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cemp\Desktop\marcela\"/>
    </mc:Choice>
  </mc:AlternateContent>
  <xr:revisionPtr revIDLastSave="0" documentId="13_ncr:1_{A76773F5-3383-42B4-B50F-C1D6AD7324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1"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9002272020</t>
  </si>
  <si>
    <t>ICBF-CA19002112020</t>
  </si>
  <si>
    <t>131</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 </t>
  </si>
  <si>
    <t>CRA.48 No 12 69 CALI-VALLE</t>
  </si>
  <si>
    <t>ongsocialelbuensamaritano@hotmail.com</t>
  </si>
  <si>
    <t>3023747816-3152768018</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NO</t>
  </si>
  <si>
    <t>YAJAIRA DEL CARMEN GAMEZ PUERTA</t>
  </si>
  <si>
    <t>CRA. 48 No. 12 69 CALI - VALLE</t>
  </si>
  <si>
    <t>cali</t>
  </si>
  <si>
    <t>2021-76-10001829</t>
  </si>
  <si>
    <t>ASOCIACIÓN EDUCATIVA COLEGIO ARANGO Y
CUERO</t>
  </si>
  <si>
    <t>4123-2005</t>
  </si>
  <si>
    <t>4124-2006</t>
  </si>
  <si>
    <t>4125-2007</t>
  </si>
  <si>
    <t>4126-2008</t>
  </si>
  <si>
    <t>4127-2009</t>
  </si>
  <si>
    <t>4128-2010</t>
  </si>
  <si>
    <t>4129-2011</t>
  </si>
  <si>
    <t>4130-2012</t>
  </si>
  <si>
    <t>4131-2013</t>
  </si>
  <si>
    <t>4132-2014</t>
  </si>
  <si>
    <t>4133-2015</t>
  </si>
  <si>
    <t>Propender por el desarrollo integral de la primera y fortalecer el vínculo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46" zoomScale="70" zoomScaleNormal="70" zoomScaleSheetLayoutView="40" zoomScalePageLayoutView="40" workbookViewId="0">
      <selection activeCell="I48" sqref="I48:K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7" t="str">
        <f>HYPERLINK("#MI_Oferente_Singular!A114","CAPACIDAD RESIDUAL")</f>
        <v>CAPACIDAD RESIDUAL</v>
      </c>
      <c r="F8" s="238"/>
      <c r="G8" s="239"/>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7" t="str">
        <f>HYPERLINK("#MI_Oferente_Singular!A162","TALENTO HUMANO")</f>
        <v>TALENTO HUMANO</v>
      </c>
      <c r="F9" s="238"/>
      <c r="G9" s="239"/>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7" t="str">
        <f>HYPERLINK("#MI_Oferente_Singular!F162","INFRAESTRUCTURA")</f>
        <v>INFRAESTRUCTURA</v>
      </c>
      <c r="F10" s="238"/>
      <c r="G10" s="239"/>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691</v>
      </c>
      <c r="D15" s="35"/>
      <c r="E15" s="35"/>
      <c r="F15" s="5"/>
      <c r="G15" s="32" t="s">
        <v>1168</v>
      </c>
      <c r="H15" s="101" t="s">
        <v>1033</v>
      </c>
      <c r="I15" s="32" t="s">
        <v>2624</v>
      </c>
      <c r="J15" s="106" t="s">
        <v>2626</v>
      </c>
      <c r="L15" s="221" t="s">
        <v>8</v>
      </c>
      <c r="M15" s="22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5" t="s">
        <v>11</v>
      </c>
      <c r="J19" s="136" t="s">
        <v>10</v>
      </c>
      <c r="K19" s="136" t="s">
        <v>2609</v>
      </c>
      <c r="L19" s="136" t="s">
        <v>1161</v>
      </c>
      <c r="M19" s="136" t="s">
        <v>1162</v>
      </c>
      <c r="N19" s="137" t="s">
        <v>2610</v>
      </c>
      <c r="O19" s="132"/>
      <c r="Q19" s="51"/>
      <c r="R19" s="51"/>
    </row>
    <row r="20" spans="1:23" ht="30" customHeight="1" x14ac:dyDescent="0.25">
      <c r="A20" s="9"/>
      <c r="B20" s="107">
        <v>817007115</v>
      </c>
      <c r="C20" s="5"/>
      <c r="D20" s="72"/>
      <c r="E20" s="5"/>
      <c r="F20" s="5"/>
      <c r="G20" s="5"/>
      <c r="H20" s="240"/>
      <c r="I20" s="144" t="s">
        <v>1155</v>
      </c>
      <c r="J20" s="145" t="s">
        <v>2690</v>
      </c>
      <c r="K20" s="146">
        <v>5540031819</v>
      </c>
      <c r="L20" s="147">
        <v>44194</v>
      </c>
      <c r="M20" s="147">
        <v>44561</v>
      </c>
      <c r="N20" s="130">
        <f>+(M20-L20)/30</f>
        <v>12.233333333333333</v>
      </c>
      <c r="O20" s="133"/>
      <c r="U20" s="129"/>
      <c r="V20" s="103">
        <f ca="1">NOW()</f>
        <v>44194.982727662034</v>
      </c>
      <c r="W20" s="103">
        <f ca="1">NOW()</f>
        <v>44194.982727662034</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25">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25">
      <c r="A24" s="9"/>
      <c r="B24" s="100"/>
      <c r="C24" s="21"/>
      <c r="D24" s="21"/>
      <c r="E24" s="21"/>
      <c r="F24" s="5"/>
      <c r="G24" s="5"/>
      <c r="H24" s="69"/>
      <c r="I24" s="144"/>
      <c r="J24" s="145"/>
      <c r="K24" s="146"/>
      <c r="L24" s="147"/>
      <c r="M24" s="147"/>
      <c r="N24" s="131">
        <f t="shared" si="1"/>
        <v>0</v>
      </c>
      <c r="O24" s="134"/>
    </row>
    <row r="25" spans="1:23" ht="30" customHeight="1" outlineLevel="1" x14ac:dyDescent="0.25">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235" t="str">
        <f>VLOOKUP(B20,EAS!A2:B1439,2,0)</f>
        <v>FUNDACION SOCIAL EL BUEN SAMARITANO</v>
      </c>
      <c r="C38" s="235"/>
      <c r="D38" s="235"/>
      <c r="E38" s="235"/>
      <c r="F38" s="235"/>
      <c r="G38" s="5"/>
      <c r="H38" s="127"/>
      <c r="I38" s="244" t="s">
        <v>7</v>
      </c>
      <c r="J38" s="244"/>
      <c r="K38" s="244"/>
      <c r="L38" s="244"/>
      <c r="M38" s="244"/>
      <c r="N38" s="244"/>
      <c r="O38" s="128"/>
    </row>
    <row r="39" spans="1:16" ht="42.95" customHeight="1" thickBot="1" x14ac:dyDescent="0.3">
      <c r="A39" s="10"/>
      <c r="B39" s="11"/>
      <c r="C39" s="11"/>
      <c r="D39" s="11"/>
      <c r="E39" s="11"/>
      <c r="F39" s="11"/>
      <c r="G39" s="11"/>
      <c r="H39" s="10"/>
      <c r="I39" s="230" t="s">
        <v>2705</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15" t="s">
        <v>2692</v>
      </c>
      <c r="C48" s="119" t="s">
        <v>32</v>
      </c>
      <c r="D48" s="116" t="s">
        <v>2693</v>
      </c>
      <c r="E48" s="140">
        <v>38363</v>
      </c>
      <c r="F48" s="140">
        <v>38706</v>
      </c>
      <c r="G48" s="155">
        <f>IF(AND(E48&lt;&gt;"",F48&lt;&gt;""),((F48-E48)/30),"")</f>
        <v>11.433333333333334</v>
      </c>
      <c r="H48" s="115" t="s">
        <v>2704</v>
      </c>
      <c r="I48" s="110" t="s">
        <v>1155</v>
      </c>
      <c r="J48" s="110" t="s">
        <v>1035</v>
      </c>
      <c r="K48" s="112">
        <v>8700000</v>
      </c>
      <c r="L48" s="111" t="s">
        <v>1148</v>
      </c>
      <c r="M48" s="113">
        <v>1</v>
      </c>
      <c r="N48" s="111" t="s">
        <v>27</v>
      </c>
      <c r="O48" s="111" t="s">
        <v>1148</v>
      </c>
      <c r="P48" s="77"/>
    </row>
    <row r="49" spans="1:16" s="6" customFormat="1" ht="24.75" customHeight="1" x14ac:dyDescent="0.25">
      <c r="A49" s="138">
        <v>2</v>
      </c>
      <c r="B49" s="115" t="s">
        <v>2692</v>
      </c>
      <c r="C49" s="109" t="s">
        <v>32</v>
      </c>
      <c r="D49" s="108" t="s">
        <v>2694</v>
      </c>
      <c r="E49" s="140">
        <v>38727</v>
      </c>
      <c r="F49" s="140">
        <v>39066</v>
      </c>
      <c r="G49" s="155">
        <f t="shared" ref="G49:G50" si="2">IF(AND(E49&lt;&gt;"",F49&lt;&gt;""),((F49-E49)/30),"")</f>
        <v>11.3</v>
      </c>
      <c r="H49" s="115" t="s">
        <v>2704</v>
      </c>
      <c r="I49" s="110" t="s">
        <v>1155</v>
      </c>
      <c r="J49" s="110" t="s">
        <v>1035</v>
      </c>
      <c r="K49" s="112">
        <v>9796000</v>
      </c>
      <c r="L49" s="111" t="s">
        <v>1148</v>
      </c>
      <c r="M49" s="113">
        <v>1</v>
      </c>
      <c r="N49" s="111" t="s">
        <v>27</v>
      </c>
      <c r="O49" s="111" t="s">
        <v>1148</v>
      </c>
      <c r="P49" s="77"/>
    </row>
    <row r="50" spans="1:16" s="6" customFormat="1" ht="24.75" customHeight="1" x14ac:dyDescent="0.25">
      <c r="A50" s="138">
        <v>3</v>
      </c>
      <c r="B50" s="115" t="s">
        <v>2692</v>
      </c>
      <c r="C50" s="109" t="s">
        <v>32</v>
      </c>
      <c r="D50" s="108" t="s">
        <v>2695</v>
      </c>
      <c r="E50" s="140">
        <v>39093</v>
      </c>
      <c r="F50" s="140">
        <v>39437</v>
      </c>
      <c r="G50" s="155">
        <f t="shared" si="2"/>
        <v>11.466666666666667</v>
      </c>
      <c r="H50" s="115" t="s">
        <v>2704</v>
      </c>
      <c r="I50" s="110" t="s">
        <v>1155</v>
      </c>
      <c r="J50" s="110" t="s">
        <v>1035</v>
      </c>
      <c r="K50" s="112">
        <v>10935023</v>
      </c>
      <c r="L50" s="111" t="s">
        <v>1148</v>
      </c>
      <c r="M50" s="113">
        <v>1</v>
      </c>
      <c r="N50" s="111" t="s">
        <v>27</v>
      </c>
      <c r="O50" s="111" t="s">
        <v>1148</v>
      </c>
      <c r="P50" s="77"/>
    </row>
    <row r="51" spans="1:16" s="6" customFormat="1" ht="24.75" customHeight="1" outlineLevel="1" x14ac:dyDescent="0.25">
      <c r="A51" s="138">
        <v>4</v>
      </c>
      <c r="B51" s="115" t="s">
        <v>2692</v>
      </c>
      <c r="C51" s="109" t="s">
        <v>32</v>
      </c>
      <c r="D51" s="108" t="s">
        <v>2696</v>
      </c>
      <c r="E51" s="140">
        <v>39457</v>
      </c>
      <c r="F51" s="140">
        <v>39797</v>
      </c>
      <c r="G51" s="155">
        <f t="shared" ref="G51:G107" si="3">IF(AND(E51&lt;&gt;"",F51&lt;&gt;""),((F51-E51)/30),"")</f>
        <v>11.333333333333334</v>
      </c>
      <c r="H51" s="115" t="s">
        <v>2704</v>
      </c>
      <c r="I51" s="110" t="s">
        <v>1155</v>
      </c>
      <c r="J51" s="110" t="s">
        <v>1035</v>
      </c>
      <c r="K51" s="112">
        <v>11896324</v>
      </c>
      <c r="L51" s="111" t="s">
        <v>1148</v>
      </c>
      <c r="M51" s="113">
        <v>1</v>
      </c>
      <c r="N51" s="111" t="s">
        <v>27</v>
      </c>
      <c r="O51" s="111" t="s">
        <v>1148</v>
      </c>
      <c r="P51" s="77"/>
    </row>
    <row r="52" spans="1:16" s="7" customFormat="1" ht="24.75" customHeight="1" outlineLevel="1" x14ac:dyDescent="0.25">
      <c r="A52" s="139">
        <v>5</v>
      </c>
      <c r="B52" s="115" t="s">
        <v>2692</v>
      </c>
      <c r="C52" s="109" t="s">
        <v>32</v>
      </c>
      <c r="D52" s="108" t="s">
        <v>2697</v>
      </c>
      <c r="E52" s="140">
        <v>39822</v>
      </c>
      <c r="F52" s="140">
        <v>40165</v>
      </c>
      <c r="G52" s="155">
        <f t="shared" si="3"/>
        <v>11.433333333333334</v>
      </c>
      <c r="H52" s="115" t="s">
        <v>2704</v>
      </c>
      <c r="I52" s="110" t="s">
        <v>1155</v>
      </c>
      <c r="J52" s="110" t="s">
        <v>1035</v>
      </c>
      <c r="K52" s="112">
        <v>12123764</v>
      </c>
      <c r="L52" s="111" t="s">
        <v>1148</v>
      </c>
      <c r="M52" s="113">
        <v>1</v>
      </c>
      <c r="N52" s="111" t="s">
        <v>27</v>
      </c>
      <c r="O52" s="111" t="s">
        <v>1148</v>
      </c>
      <c r="P52" s="78"/>
    </row>
    <row r="53" spans="1:16" s="7" customFormat="1" ht="24.75" customHeight="1" outlineLevel="1" x14ac:dyDescent="0.25">
      <c r="A53" s="139">
        <v>6</v>
      </c>
      <c r="B53" s="115" t="s">
        <v>2692</v>
      </c>
      <c r="C53" s="109" t="s">
        <v>32</v>
      </c>
      <c r="D53" s="108" t="s">
        <v>2698</v>
      </c>
      <c r="E53" s="140">
        <v>40189</v>
      </c>
      <c r="F53" s="140">
        <v>40527</v>
      </c>
      <c r="G53" s="155">
        <f t="shared" si="3"/>
        <v>11.266666666666667</v>
      </c>
      <c r="H53" s="115" t="s">
        <v>2704</v>
      </c>
      <c r="I53" s="110" t="s">
        <v>1155</v>
      </c>
      <c r="J53" s="110" t="s">
        <v>1035</v>
      </c>
      <c r="K53" s="112">
        <v>13789432</v>
      </c>
      <c r="L53" s="111" t="s">
        <v>1148</v>
      </c>
      <c r="M53" s="113">
        <v>1</v>
      </c>
      <c r="N53" s="111" t="s">
        <v>27</v>
      </c>
      <c r="O53" s="111" t="s">
        <v>1148</v>
      </c>
      <c r="P53" s="78"/>
    </row>
    <row r="54" spans="1:16" s="7" customFormat="1" ht="24.75" customHeight="1" outlineLevel="1" x14ac:dyDescent="0.25">
      <c r="A54" s="139">
        <v>7</v>
      </c>
      <c r="B54" s="115" t="s">
        <v>2692</v>
      </c>
      <c r="C54" s="119" t="s">
        <v>32</v>
      </c>
      <c r="D54" s="116" t="s">
        <v>2699</v>
      </c>
      <c r="E54" s="140">
        <v>40553</v>
      </c>
      <c r="F54" s="140">
        <v>40892</v>
      </c>
      <c r="G54" s="155">
        <f t="shared" ref="G54:G64" si="4">IF(AND(E54&lt;&gt;"",F54&lt;&gt;""),((F54-E54)/30),"")</f>
        <v>11.3</v>
      </c>
      <c r="H54" s="115" t="s">
        <v>2704</v>
      </c>
      <c r="I54" s="116" t="s">
        <v>1155</v>
      </c>
      <c r="J54" s="116" t="s">
        <v>1035</v>
      </c>
      <c r="K54" s="118">
        <v>14536213</v>
      </c>
      <c r="L54" s="119" t="s">
        <v>1148</v>
      </c>
      <c r="M54" s="113">
        <v>1</v>
      </c>
      <c r="N54" s="119" t="s">
        <v>27</v>
      </c>
      <c r="O54" s="119" t="s">
        <v>1148</v>
      </c>
      <c r="P54" s="78"/>
    </row>
    <row r="55" spans="1:16" s="7" customFormat="1" ht="24.75" customHeight="1" outlineLevel="1" x14ac:dyDescent="0.25">
      <c r="A55" s="139">
        <v>8</v>
      </c>
      <c r="B55" s="115" t="s">
        <v>2692</v>
      </c>
      <c r="C55" s="119" t="s">
        <v>32</v>
      </c>
      <c r="D55" s="116" t="s">
        <v>2700</v>
      </c>
      <c r="E55" s="140">
        <v>40918</v>
      </c>
      <c r="F55" s="140">
        <v>41258</v>
      </c>
      <c r="G55" s="155">
        <f t="shared" si="4"/>
        <v>11.333333333333334</v>
      </c>
      <c r="H55" s="115" t="s">
        <v>2704</v>
      </c>
      <c r="I55" s="116" t="s">
        <v>1155</v>
      </c>
      <c r="J55" s="116" t="s">
        <v>1035</v>
      </c>
      <c r="K55" s="118">
        <v>15700000</v>
      </c>
      <c r="L55" s="119" t="s">
        <v>1148</v>
      </c>
      <c r="M55" s="113">
        <v>1</v>
      </c>
      <c r="N55" s="119" t="s">
        <v>27</v>
      </c>
      <c r="O55" s="119" t="s">
        <v>1148</v>
      </c>
      <c r="P55" s="78"/>
    </row>
    <row r="56" spans="1:16" s="7" customFormat="1" ht="24.75" customHeight="1" outlineLevel="1" x14ac:dyDescent="0.25">
      <c r="A56" s="139">
        <v>9</v>
      </c>
      <c r="B56" s="115" t="s">
        <v>2692</v>
      </c>
      <c r="C56" s="119" t="s">
        <v>32</v>
      </c>
      <c r="D56" s="116" t="s">
        <v>2701</v>
      </c>
      <c r="E56" s="140">
        <v>41288</v>
      </c>
      <c r="F56" s="140">
        <v>41620</v>
      </c>
      <c r="G56" s="155">
        <f t="shared" si="4"/>
        <v>11.066666666666666</v>
      </c>
      <c r="H56" s="115" t="s">
        <v>2704</v>
      </c>
      <c r="I56" s="116" t="s">
        <v>1155</v>
      </c>
      <c r="J56" s="116" t="s">
        <v>1035</v>
      </c>
      <c r="K56" s="118">
        <v>16900000</v>
      </c>
      <c r="L56" s="119" t="s">
        <v>1148</v>
      </c>
      <c r="M56" s="113">
        <v>1</v>
      </c>
      <c r="N56" s="119" t="s">
        <v>27</v>
      </c>
      <c r="O56" s="119" t="s">
        <v>1148</v>
      </c>
      <c r="P56" s="78"/>
    </row>
    <row r="57" spans="1:16" s="7" customFormat="1" ht="24.75" customHeight="1" outlineLevel="1" x14ac:dyDescent="0.25">
      <c r="A57" s="139">
        <v>10</v>
      </c>
      <c r="B57" s="115" t="s">
        <v>2692</v>
      </c>
      <c r="C57" s="119" t="s">
        <v>32</v>
      </c>
      <c r="D57" s="116" t="s">
        <v>2702</v>
      </c>
      <c r="E57" s="140">
        <v>41648</v>
      </c>
      <c r="F57" s="140">
        <v>41988</v>
      </c>
      <c r="G57" s="155">
        <f t="shared" si="4"/>
        <v>11.333333333333334</v>
      </c>
      <c r="H57" s="115" t="s">
        <v>2704</v>
      </c>
      <c r="I57" s="116" t="s">
        <v>1155</v>
      </c>
      <c r="J57" s="116" t="s">
        <v>1035</v>
      </c>
      <c r="K57" s="118">
        <v>18100000</v>
      </c>
      <c r="L57" s="119" t="s">
        <v>1148</v>
      </c>
      <c r="M57" s="113">
        <v>1</v>
      </c>
      <c r="N57" s="119" t="s">
        <v>27</v>
      </c>
      <c r="O57" s="119" t="s">
        <v>1148</v>
      </c>
      <c r="P57" s="78"/>
    </row>
    <row r="58" spans="1:16" s="7" customFormat="1" ht="24.75" customHeight="1" outlineLevel="1" x14ac:dyDescent="0.25">
      <c r="A58" s="139">
        <v>11</v>
      </c>
      <c r="B58" s="115" t="s">
        <v>2692</v>
      </c>
      <c r="C58" s="119" t="s">
        <v>32</v>
      </c>
      <c r="D58" s="116" t="s">
        <v>2703</v>
      </c>
      <c r="E58" s="140">
        <v>42018</v>
      </c>
      <c r="F58" s="140">
        <v>42349</v>
      </c>
      <c r="G58" s="155">
        <f t="shared" si="4"/>
        <v>11.033333333333333</v>
      </c>
      <c r="H58" s="115" t="s">
        <v>2704</v>
      </c>
      <c r="I58" s="116" t="s">
        <v>1155</v>
      </c>
      <c r="J58" s="116" t="s">
        <v>1035</v>
      </c>
      <c r="K58" s="118">
        <v>19400000</v>
      </c>
      <c r="L58" s="119" t="s">
        <v>1148</v>
      </c>
      <c r="M58" s="113">
        <v>1</v>
      </c>
      <c r="N58" s="119" t="s">
        <v>27</v>
      </c>
      <c r="O58" s="119" t="s">
        <v>1148</v>
      </c>
      <c r="P58" s="78"/>
    </row>
    <row r="59" spans="1:16" s="7" customFormat="1" ht="24.75" customHeight="1" outlineLevel="1" x14ac:dyDescent="0.25">
      <c r="A59" s="139">
        <v>12</v>
      </c>
      <c r="B59" s="117"/>
      <c r="C59" s="119"/>
      <c r="D59" s="116"/>
      <c r="E59" s="140"/>
      <c r="F59" s="140"/>
      <c r="G59" s="155" t="str">
        <f t="shared" si="4"/>
        <v/>
      </c>
      <c r="H59" s="115"/>
      <c r="I59" s="116"/>
      <c r="J59" s="116"/>
      <c r="K59" s="118"/>
      <c r="L59" s="119"/>
      <c r="M59" s="113"/>
      <c r="N59" s="119"/>
      <c r="O59" s="119"/>
      <c r="P59" s="78"/>
    </row>
    <row r="60" spans="1:16" s="7" customFormat="1" ht="24.75" customHeight="1" outlineLevel="1" x14ac:dyDescent="0.25">
      <c r="A60" s="139">
        <v>13</v>
      </c>
      <c r="B60" s="117"/>
      <c r="C60" s="119"/>
      <c r="D60" s="116"/>
      <c r="E60" s="140"/>
      <c r="F60" s="140"/>
      <c r="G60" s="155" t="str">
        <f t="shared" si="4"/>
        <v/>
      </c>
      <c r="H60" s="115"/>
      <c r="I60" s="116"/>
      <c r="J60" s="116"/>
      <c r="K60" s="114"/>
      <c r="L60" s="119"/>
      <c r="M60" s="113"/>
      <c r="N60" s="119"/>
      <c r="O60" s="119"/>
      <c r="P60" s="78"/>
    </row>
    <row r="61" spans="1:16" s="7" customFormat="1" ht="24.75" customHeight="1" outlineLevel="1" x14ac:dyDescent="0.25">
      <c r="A61" s="139">
        <v>14</v>
      </c>
      <c r="B61" s="117"/>
      <c r="C61" s="119"/>
      <c r="D61" s="116"/>
      <c r="E61" s="140"/>
      <c r="F61" s="140"/>
      <c r="G61" s="155" t="str">
        <f t="shared" si="4"/>
        <v/>
      </c>
      <c r="H61" s="117"/>
      <c r="I61" s="116"/>
      <c r="J61" s="116"/>
      <c r="K61" s="114"/>
      <c r="L61" s="119"/>
      <c r="M61" s="113"/>
      <c r="N61" s="119"/>
      <c r="O61" s="119"/>
      <c r="P61" s="78"/>
    </row>
    <row r="62" spans="1:16" s="7" customFormat="1" ht="24.75" customHeight="1" outlineLevel="1" x14ac:dyDescent="0.25">
      <c r="A62" s="139">
        <v>15</v>
      </c>
      <c r="B62" s="117"/>
      <c r="C62" s="119"/>
      <c r="D62" s="116"/>
      <c r="E62" s="140"/>
      <c r="F62" s="140"/>
      <c r="G62" s="155" t="str">
        <f t="shared" si="4"/>
        <v/>
      </c>
      <c r="H62" s="117"/>
      <c r="I62" s="116"/>
      <c r="J62" s="116"/>
      <c r="K62" s="114"/>
      <c r="L62" s="119"/>
      <c r="M62" s="113"/>
      <c r="N62" s="119"/>
      <c r="O62" s="119"/>
      <c r="P62" s="78"/>
    </row>
    <row r="63" spans="1:16" s="7" customFormat="1" ht="24.75" customHeight="1" outlineLevel="1" x14ac:dyDescent="0.25">
      <c r="A63" s="139">
        <v>16</v>
      </c>
      <c r="B63" s="117"/>
      <c r="C63" s="119"/>
      <c r="D63" s="116"/>
      <c r="E63" s="140"/>
      <c r="F63" s="140"/>
      <c r="G63" s="155" t="str">
        <f t="shared" si="4"/>
        <v/>
      </c>
      <c r="H63" s="117"/>
      <c r="I63" s="116"/>
      <c r="J63" s="116"/>
      <c r="K63" s="118"/>
      <c r="L63" s="119"/>
      <c r="M63" s="113"/>
      <c r="N63" s="119"/>
      <c r="O63" s="119"/>
      <c r="P63" s="78"/>
    </row>
    <row r="64" spans="1:16" s="7" customFormat="1" ht="24.75" customHeight="1" outlineLevel="1" x14ac:dyDescent="0.25">
      <c r="A64" s="139">
        <v>17</v>
      </c>
      <c r="B64" s="117"/>
      <c r="C64" s="119"/>
      <c r="D64" s="116"/>
      <c r="E64" s="140"/>
      <c r="F64" s="140"/>
      <c r="G64" s="155" t="str">
        <f t="shared" si="4"/>
        <v/>
      </c>
      <c r="H64" s="117"/>
      <c r="I64" s="116"/>
      <c r="J64" s="116"/>
      <c r="K64" s="118"/>
      <c r="L64" s="119"/>
      <c r="M64" s="113"/>
      <c r="N64" s="119"/>
      <c r="O64" s="119"/>
      <c r="P64" s="78"/>
    </row>
    <row r="65" spans="1:16" s="7" customFormat="1" ht="24.75" customHeight="1" outlineLevel="1" x14ac:dyDescent="0.25">
      <c r="A65" s="139">
        <v>18</v>
      </c>
      <c r="B65" s="117"/>
      <c r="C65" s="119"/>
      <c r="D65" s="116"/>
      <c r="E65" s="140"/>
      <c r="F65" s="140"/>
      <c r="G65" s="155" t="str">
        <f t="shared" si="3"/>
        <v/>
      </c>
      <c r="H65" s="115"/>
      <c r="I65" s="116"/>
      <c r="J65" s="116"/>
      <c r="K65" s="118"/>
      <c r="L65" s="119"/>
      <c r="M65" s="113"/>
      <c r="N65" s="119"/>
      <c r="O65" s="119"/>
      <c r="P65" s="78"/>
    </row>
    <row r="66" spans="1:16" s="7" customFormat="1" ht="24.75" customHeight="1" outlineLevel="1" x14ac:dyDescent="0.25">
      <c r="A66" s="139">
        <v>19</v>
      </c>
      <c r="B66" s="117"/>
      <c r="C66" s="119"/>
      <c r="D66" s="116"/>
      <c r="E66" s="140"/>
      <c r="F66" s="140"/>
      <c r="G66" s="155" t="str">
        <f t="shared" si="3"/>
        <v/>
      </c>
      <c r="H66" s="115"/>
      <c r="I66" s="116"/>
      <c r="J66" s="116"/>
      <c r="K66" s="118"/>
      <c r="L66" s="119"/>
      <c r="M66" s="113"/>
      <c r="N66" s="119"/>
      <c r="O66" s="119"/>
      <c r="P66" s="78"/>
    </row>
    <row r="67" spans="1:16" s="7" customFormat="1" ht="24.75" customHeight="1" outlineLevel="1" x14ac:dyDescent="0.25">
      <c r="A67" s="139">
        <v>20</v>
      </c>
      <c r="B67" s="117"/>
      <c r="C67" s="119"/>
      <c r="D67" s="116"/>
      <c r="E67" s="140"/>
      <c r="F67" s="140"/>
      <c r="G67" s="155" t="str">
        <f t="shared" si="3"/>
        <v/>
      </c>
      <c r="H67" s="115"/>
      <c r="I67" s="116"/>
      <c r="J67" s="116"/>
      <c r="K67" s="118"/>
      <c r="L67" s="119"/>
      <c r="M67" s="113"/>
      <c r="N67" s="119"/>
      <c r="O67" s="119"/>
      <c r="P67" s="78"/>
    </row>
    <row r="68" spans="1:16" s="7" customFormat="1" ht="24.75" customHeight="1" outlineLevel="1" x14ac:dyDescent="0.25">
      <c r="A68" s="139">
        <v>21</v>
      </c>
      <c r="B68" s="117"/>
      <c r="C68" s="119"/>
      <c r="D68" s="116"/>
      <c r="E68" s="140"/>
      <c r="F68" s="140"/>
      <c r="G68" s="155" t="str">
        <f t="shared" si="3"/>
        <v/>
      </c>
      <c r="H68" s="115"/>
      <c r="I68" s="116"/>
      <c r="J68" s="116"/>
      <c r="K68" s="118"/>
      <c r="L68" s="119"/>
      <c r="M68" s="113"/>
      <c r="N68" s="119"/>
      <c r="O68" s="119"/>
      <c r="P68" s="78"/>
    </row>
    <row r="69" spans="1:16" s="7" customFormat="1" ht="24.75" customHeight="1" outlineLevel="1" x14ac:dyDescent="0.25">
      <c r="A69" s="139">
        <v>22</v>
      </c>
      <c r="B69" s="117"/>
      <c r="C69" s="119"/>
      <c r="D69" s="116"/>
      <c r="E69" s="140"/>
      <c r="F69" s="140"/>
      <c r="G69" s="155" t="str">
        <f t="shared" si="3"/>
        <v/>
      </c>
      <c r="H69" s="115"/>
      <c r="I69" s="116"/>
      <c r="J69" s="116"/>
      <c r="K69" s="118"/>
      <c r="L69" s="119"/>
      <c r="M69" s="113"/>
      <c r="N69" s="119"/>
      <c r="O69" s="119"/>
      <c r="P69" s="78"/>
    </row>
    <row r="70" spans="1:16" s="7" customFormat="1" ht="24.75" customHeight="1" outlineLevel="1" x14ac:dyDescent="0.25">
      <c r="A70" s="139">
        <v>23</v>
      </c>
      <c r="B70" s="117"/>
      <c r="C70" s="119"/>
      <c r="D70" s="116"/>
      <c r="E70" s="140"/>
      <c r="F70" s="140"/>
      <c r="G70" s="155" t="str">
        <f t="shared" ref="G70:G80" si="5">IF(AND(E70&lt;&gt;"",F70&lt;&gt;""),((F70-E70)/30),"")</f>
        <v/>
      </c>
      <c r="H70" s="115"/>
      <c r="I70" s="116"/>
      <c r="J70" s="116"/>
      <c r="K70" s="118"/>
      <c r="L70" s="119"/>
      <c r="M70" s="113"/>
      <c r="N70" s="119"/>
      <c r="O70" s="119"/>
      <c r="P70" s="78"/>
    </row>
    <row r="71" spans="1:16" s="7" customFormat="1" ht="24.75" customHeight="1" outlineLevel="1" x14ac:dyDescent="0.25">
      <c r="A71" s="139">
        <v>24</v>
      </c>
      <c r="B71" s="117"/>
      <c r="C71" s="119"/>
      <c r="D71" s="116"/>
      <c r="E71" s="140"/>
      <c r="F71" s="140"/>
      <c r="G71" s="155" t="str">
        <f t="shared" si="5"/>
        <v/>
      </c>
      <c r="H71" s="115"/>
      <c r="I71" s="116"/>
      <c r="J71" s="116"/>
      <c r="K71" s="118"/>
      <c r="L71" s="119"/>
      <c r="M71" s="113"/>
      <c r="N71" s="119"/>
      <c r="O71" s="119"/>
      <c r="P71" s="78"/>
    </row>
    <row r="72" spans="1:16" s="7" customFormat="1" ht="24.75" customHeight="1" outlineLevel="1" x14ac:dyDescent="0.25">
      <c r="A72" s="139">
        <v>25</v>
      </c>
      <c r="B72" s="117"/>
      <c r="C72" s="119"/>
      <c r="D72" s="116"/>
      <c r="E72" s="140"/>
      <c r="F72" s="140"/>
      <c r="G72" s="155" t="str">
        <f t="shared" si="5"/>
        <v/>
      </c>
      <c r="H72" s="115"/>
      <c r="I72" s="116"/>
      <c r="J72" s="116"/>
      <c r="K72" s="118"/>
      <c r="L72" s="119"/>
      <c r="M72" s="113"/>
      <c r="N72" s="119"/>
      <c r="O72" s="119"/>
      <c r="P72" s="78"/>
    </row>
    <row r="73" spans="1:16" s="7" customFormat="1" ht="24.75" customHeight="1" outlineLevel="1" x14ac:dyDescent="0.25">
      <c r="A73" s="139">
        <v>26</v>
      </c>
      <c r="B73" s="117"/>
      <c r="C73" s="119"/>
      <c r="D73" s="116"/>
      <c r="E73" s="140"/>
      <c r="F73" s="140"/>
      <c r="G73" s="155" t="str">
        <f t="shared" si="5"/>
        <v/>
      </c>
      <c r="H73" s="117"/>
      <c r="I73" s="116"/>
      <c r="J73" s="116"/>
      <c r="K73" s="118"/>
      <c r="L73" s="119"/>
      <c r="M73" s="113"/>
      <c r="N73" s="119"/>
      <c r="O73" s="119"/>
      <c r="P73" s="78"/>
    </row>
    <row r="74" spans="1:16" s="7" customFormat="1" ht="24.75" customHeight="1" outlineLevel="1" x14ac:dyDescent="0.25">
      <c r="A74" s="139">
        <v>27</v>
      </c>
      <c r="B74" s="117"/>
      <c r="C74" s="119"/>
      <c r="D74" s="116"/>
      <c r="E74" s="140"/>
      <c r="F74" s="140"/>
      <c r="G74" s="155" t="str">
        <f t="shared" si="5"/>
        <v/>
      </c>
      <c r="H74" s="115"/>
      <c r="I74" s="116"/>
      <c r="J74" s="116"/>
      <c r="K74" s="118"/>
      <c r="L74" s="119"/>
      <c r="M74" s="113"/>
      <c r="N74" s="119"/>
      <c r="O74" s="119"/>
      <c r="P74" s="78"/>
    </row>
    <row r="75" spans="1:16" s="7" customFormat="1" ht="24.75" customHeight="1" outlineLevel="1" x14ac:dyDescent="0.25">
      <c r="A75" s="139">
        <v>28</v>
      </c>
      <c r="B75" s="117"/>
      <c r="C75" s="119"/>
      <c r="D75" s="116"/>
      <c r="E75" s="140"/>
      <c r="F75" s="140"/>
      <c r="G75" s="155" t="str">
        <f t="shared" si="5"/>
        <v/>
      </c>
      <c r="H75" s="115"/>
      <c r="I75" s="116"/>
      <c r="J75" s="116"/>
      <c r="K75" s="118"/>
      <c r="L75" s="119"/>
      <c r="M75" s="113"/>
      <c r="N75" s="119"/>
      <c r="O75" s="119"/>
      <c r="P75" s="78"/>
    </row>
    <row r="76" spans="1:16" s="7" customFormat="1" ht="24.75" customHeight="1" outlineLevel="1" x14ac:dyDescent="0.25">
      <c r="A76" s="139">
        <v>29</v>
      </c>
      <c r="B76" s="117"/>
      <c r="C76" s="119"/>
      <c r="D76" s="116"/>
      <c r="E76" s="140"/>
      <c r="F76" s="140"/>
      <c r="G76" s="155" t="str">
        <f t="shared" si="5"/>
        <v/>
      </c>
      <c r="H76" s="115"/>
      <c r="I76" s="116"/>
      <c r="J76" s="116"/>
      <c r="K76" s="114"/>
      <c r="L76" s="119"/>
      <c r="M76" s="113"/>
      <c r="N76" s="119"/>
      <c r="O76" s="119"/>
      <c r="P76" s="78"/>
    </row>
    <row r="77" spans="1:16" s="7" customFormat="1" ht="24.75" customHeight="1" outlineLevel="1" x14ac:dyDescent="0.25">
      <c r="A77" s="139">
        <v>30</v>
      </c>
      <c r="B77" s="117"/>
      <c r="C77" s="119"/>
      <c r="D77" s="116"/>
      <c r="E77" s="140"/>
      <c r="F77" s="140"/>
      <c r="G77" s="155" t="str">
        <f t="shared" si="5"/>
        <v/>
      </c>
      <c r="H77" s="117"/>
      <c r="I77" s="116"/>
      <c r="J77" s="116"/>
      <c r="K77" s="114"/>
      <c r="L77" s="119"/>
      <c r="M77" s="113"/>
      <c r="N77" s="119"/>
      <c r="O77" s="119"/>
      <c r="P77" s="78"/>
    </row>
    <row r="78" spans="1:16" s="7" customFormat="1" ht="24.75" customHeight="1" outlineLevel="1" x14ac:dyDescent="0.25">
      <c r="A78" s="139">
        <v>31</v>
      </c>
      <c r="B78" s="117"/>
      <c r="C78" s="119"/>
      <c r="D78" s="116"/>
      <c r="E78" s="140"/>
      <c r="F78" s="140"/>
      <c r="G78" s="155" t="str">
        <f t="shared" si="5"/>
        <v/>
      </c>
      <c r="H78" s="117"/>
      <c r="I78" s="116"/>
      <c r="J78" s="116"/>
      <c r="K78" s="114"/>
      <c r="L78" s="119"/>
      <c r="M78" s="113"/>
      <c r="N78" s="119"/>
      <c r="O78" s="119"/>
      <c r="P78" s="78"/>
    </row>
    <row r="79" spans="1:16" s="7" customFormat="1" ht="24.75" customHeight="1" outlineLevel="1" x14ac:dyDescent="0.25">
      <c r="A79" s="139">
        <v>32</v>
      </c>
      <c r="B79" s="117"/>
      <c r="C79" s="119"/>
      <c r="D79" s="116"/>
      <c r="E79" s="140"/>
      <c r="F79" s="140"/>
      <c r="G79" s="155" t="str">
        <f t="shared" si="5"/>
        <v/>
      </c>
      <c r="H79" s="117"/>
      <c r="I79" s="116"/>
      <c r="J79" s="116"/>
      <c r="K79" s="118"/>
      <c r="L79" s="119"/>
      <c r="M79" s="113"/>
      <c r="N79" s="119"/>
      <c r="O79" s="119"/>
      <c r="P79" s="78"/>
    </row>
    <row r="80" spans="1:16" s="7" customFormat="1" ht="24.75" customHeight="1" outlineLevel="1" x14ac:dyDescent="0.25">
      <c r="A80" s="139">
        <v>33</v>
      </c>
      <c r="B80" s="117"/>
      <c r="C80" s="119"/>
      <c r="D80" s="116"/>
      <c r="E80" s="140"/>
      <c r="F80" s="140"/>
      <c r="G80" s="155" t="str">
        <f t="shared" si="5"/>
        <v/>
      </c>
      <c r="H80" s="117"/>
      <c r="I80" s="116"/>
      <c r="J80" s="116"/>
      <c r="K80" s="118"/>
      <c r="L80" s="119"/>
      <c r="M80" s="113"/>
      <c r="N80" s="119"/>
      <c r="O80" s="119"/>
      <c r="P80" s="78"/>
    </row>
    <row r="81" spans="1:16" s="7" customFormat="1" ht="24.75" customHeight="1" outlineLevel="1" x14ac:dyDescent="0.25">
      <c r="A81" s="139">
        <v>34</v>
      </c>
      <c r="B81" s="117"/>
      <c r="C81" s="119"/>
      <c r="D81" s="116"/>
      <c r="E81" s="140"/>
      <c r="F81" s="140"/>
      <c r="G81" s="155" t="str">
        <f t="shared" si="3"/>
        <v/>
      </c>
      <c r="H81" s="115"/>
      <c r="I81" s="116"/>
      <c r="J81" s="116"/>
      <c r="K81" s="118"/>
      <c r="L81" s="119"/>
      <c r="M81" s="113"/>
      <c r="N81" s="119"/>
      <c r="O81" s="119"/>
      <c r="P81" s="78"/>
    </row>
    <row r="82" spans="1:16" s="7" customFormat="1" ht="24.75" customHeight="1" outlineLevel="1" x14ac:dyDescent="0.25">
      <c r="A82" s="139">
        <v>35</v>
      </c>
      <c r="B82" s="117"/>
      <c r="C82" s="119"/>
      <c r="D82" s="116"/>
      <c r="E82" s="140"/>
      <c r="F82" s="140"/>
      <c r="G82" s="155" t="str">
        <f t="shared" si="3"/>
        <v/>
      </c>
      <c r="H82" s="115"/>
      <c r="I82" s="116"/>
      <c r="J82" s="116"/>
      <c r="K82" s="118"/>
      <c r="L82" s="119"/>
      <c r="M82" s="113"/>
      <c r="N82" s="119"/>
      <c r="O82" s="119"/>
      <c r="P82" s="78"/>
    </row>
    <row r="83" spans="1:16" s="7" customFormat="1" ht="24.75" customHeight="1" outlineLevel="1" x14ac:dyDescent="0.25">
      <c r="A83" s="139">
        <v>36</v>
      </c>
      <c r="B83" s="117"/>
      <c r="C83" s="119"/>
      <c r="D83" s="116"/>
      <c r="E83" s="140"/>
      <c r="F83" s="140"/>
      <c r="G83" s="155" t="str">
        <f t="shared" si="3"/>
        <v/>
      </c>
      <c r="H83" s="115"/>
      <c r="I83" s="116"/>
      <c r="J83" s="116"/>
      <c r="K83" s="118"/>
      <c r="L83" s="119"/>
      <c r="M83" s="113"/>
      <c r="N83" s="119"/>
      <c r="O83" s="119"/>
      <c r="P83" s="78"/>
    </row>
    <row r="84" spans="1:16" s="7" customFormat="1" ht="24.75" customHeight="1" outlineLevel="1" x14ac:dyDescent="0.25">
      <c r="A84" s="139">
        <v>37</v>
      </c>
      <c r="B84" s="117"/>
      <c r="C84" s="119"/>
      <c r="D84" s="116"/>
      <c r="E84" s="140"/>
      <c r="F84" s="140"/>
      <c r="G84" s="155" t="str">
        <f t="shared" si="3"/>
        <v/>
      </c>
      <c r="H84" s="115"/>
      <c r="I84" s="116"/>
      <c r="J84" s="116"/>
      <c r="K84" s="118"/>
      <c r="L84" s="119"/>
      <c r="M84" s="113"/>
      <c r="N84" s="119"/>
      <c r="O84" s="119"/>
      <c r="P84" s="78"/>
    </row>
    <row r="85" spans="1:16" s="7" customFormat="1" ht="24.75" customHeight="1" outlineLevel="1" x14ac:dyDescent="0.25">
      <c r="A85" s="139">
        <v>38</v>
      </c>
      <c r="B85" s="117"/>
      <c r="C85" s="119"/>
      <c r="D85" s="116"/>
      <c r="E85" s="140"/>
      <c r="F85" s="140"/>
      <c r="G85" s="155" t="str">
        <f t="shared" si="3"/>
        <v/>
      </c>
      <c r="H85" s="115"/>
      <c r="I85" s="116"/>
      <c r="J85" s="116"/>
      <c r="K85" s="118"/>
      <c r="L85" s="119"/>
      <c r="M85" s="113"/>
      <c r="N85" s="119"/>
      <c r="O85" s="119"/>
      <c r="P85" s="78"/>
    </row>
    <row r="86" spans="1:16" s="7" customFormat="1" ht="24.75" customHeight="1" outlineLevel="1" x14ac:dyDescent="0.25">
      <c r="A86" s="139">
        <v>39</v>
      </c>
      <c r="B86" s="117"/>
      <c r="C86" s="119"/>
      <c r="D86" s="116"/>
      <c r="E86" s="140"/>
      <c r="F86" s="140"/>
      <c r="G86" s="155" t="str">
        <f t="shared" si="3"/>
        <v/>
      </c>
      <c r="H86" s="115"/>
      <c r="I86" s="116"/>
      <c r="J86" s="116"/>
      <c r="K86" s="118"/>
      <c r="L86" s="119"/>
      <c r="M86" s="113"/>
      <c r="N86" s="119"/>
      <c r="O86" s="119"/>
      <c r="P86" s="78"/>
    </row>
    <row r="87" spans="1:16" s="7" customFormat="1" ht="24.75" customHeight="1" outlineLevel="1" x14ac:dyDescent="0.25">
      <c r="A87" s="139">
        <v>40</v>
      </c>
      <c r="B87" s="117"/>
      <c r="C87" s="119"/>
      <c r="D87" s="116"/>
      <c r="E87" s="140"/>
      <c r="F87" s="140"/>
      <c r="G87" s="155" t="str">
        <f t="shared" si="3"/>
        <v/>
      </c>
      <c r="H87" s="115"/>
      <c r="I87" s="116"/>
      <c r="J87" s="116"/>
      <c r="K87" s="118"/>
      <c r="L87" s="119"/>
      <c r="M87" s="113"/>
      <c r="N87" s="119"/>
      <c r="O87" s="119"/>
      <c r="P87" s="78"/>
    </row>
    <row r="88" spans="1:16" s="7" customFormat="1" ht="24.75" customHeight="1" outlineLevel="1" x14ac:dyDescent="0.25">
      <c r="A88" s="139">
        <v>41</v>
      </c>
      <c r="B88" s="117"/>
      <c r="C88" s="119"/>
      <c r="D88" s="116"/>
      <c r="E88" s="140"/>
      <c r="F88" s="140"/>
      <c r="G88" s="155" t="str">
        <f t="shared" si="3"/>
        <v/>
      </c>
      <c r="H88" s="115"/>
      <c r="I88" s="116"/>
      <c r="J88" s="116"/>
      <c r="K88" s="118"/>
      <c r="L88" s="119"/>
      <c r="M88" s="113"/>
      <c r="N88" s="119"/>
      <c r="O88" s="119"/>
      <c r="P88" s="78"/>
    </row>
    <row r="89" spans="1:16" s="7" customFormat="1" ht="24.75" customHeight="1" outlineLevel="1" x14ac:dyDescent="0.25">
      <c r="A89" s="139">
        <v>42</v>
      </c>
      <c r="B89" s="117"/>
      <c r="C89" s="119"/>
      <c r="D89" s="116"/>
      <c r="E89" s="140"/>
      <c r="F89" s="140"/>
      <c r="G89" s="155" t="str">
        <f t="shared" si="3"/>
        <v/>
      </c>
      <c r="H89" s="117"/>
      <c r="I89" s="116"/>
      <c r="J89" s="116"/>
      <c r="K89" s="118"/>
      <c r="L89" s="119"/>
      <c r="M89" s="113"/>
      <c r="N89" s="119"/>
      <c r="O89" s="119"/>
      <c r="P89" s="78"/>
    </row>
    <row r="90" spans="1:16" s="7" customFormat="1" ht="24.75" customHeight="1" outlineLevel="1" x14ac:dyDescent="0.25">
      <c r="A90" s="139">
        <v>43</v>
      </c>
      <c r="B90" s="117"/>
      <c r="C90" s="119"/>
      <c r="D90" s="116"/>
      <c r="E90" s="140"/>
      <c r="F90" s="140"/>
      <c r="G90" s="155" t="str">
        <f t="shared" si="3"/>
        <v/>
      </c>
      <c r="H90" s="115"/>
      <c r="I90" s="116"/>
      <c r="J90" s="116"/>
      <c r="K90" s="118"/>
      <c r="L90" s="119"/>
      <c r="M90" s="113"/>
      <c r="N90" s="119"/>
      <c r="O90" s="119"/>
      <c r="P90" s="78"/>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8"/>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8"/>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8"/>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8"/>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8"/>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8"/>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8"/>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8"/>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8"/>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8"/>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8"/>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8"/>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8"/>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8"/>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8"/>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6" t="s">
        <v>2676</v>
      </c>
      <c r="E114" s="172">
        <v>43882</v>
      </c>
      <c r="F114" s="140">
        <v>44196</v>
      </c>
      <c r="G114" s="155">
        <f>IF(AND(E114&lt;&gt;"",F114&lt;&gt;""),((F114-E114)/30),"")</f>
        <v>10.466666666666667</v>
      </c>
      <c r="H114" s="117" t="s">
        <v>2679</v>
      </c>
      <c r="I114" s="116" t="s">
        <v>421</v>
      </c>
      <c r="J114" s="116" t="s">
        <v>423</v>
      </c>
      <c r="K114" s="68">
        <v>3067680959</v>
      </c>
      <c r="L114" s="99">
        <f>+IF(AND(K114&gt;0,O114="Ejecución"),(K114/877802)*Tabla28[[#This Row],[% participación]],IF(AND(K114&gt;0,O114&lt;&gt;"Ejecución"),"-",""))</f>
        <v>3494.7299721349464</v>
      </c>
      <c r="M114" s="119" t="s">
        <v>1148</v>
      </c>
      <c r="N114" s="168">
        <v>1</v>
      </c>
      <c r="O114" s="157" t="s">
        <v>1150</v>
      </c>
      <c r="P114" s="77"/>
    </row>
    <row r="115" spans="1:16" s="6" customFormat="1" ht="24.75" customHeight="1" x14ac:dyDescent="0.25">
      <c r="A115" s="138">
        <v>2</v>
      </c>
      <c r="B115" s="156" t="s">
        <v>2665</v>
      </c>
      <c r="C115" s="158" t="s">
        <v>31</v>
      </c>
      <c r="D115" s="116" t="s">
        <v>2677</v>
      </c>
      <c r="E115" s="172">
        <v>43882</v>
      </c>
      <c r="F115" s="140">
        <v>44196</v>
      </c>
      <c r="G115" s="155">
        <f t="shared" ref="G115:G116" si="6">IF(AND(E115&lt;&gt;"",F115&lt;&gt;""),((F115-E115)/30),"")</f>
        <v>10.466666666666667</v>
      </c>
      <c r="H115" s="117" t="s">
        <v>2680</v>
      </c>
      <c r="I115" s="116" t="s">
        <v>421</v>
      </c>
      <c r="J115" s="116" t="s">
        <v>439</v>
      </c>
      <c r="K115" s="68">
        <v>1048104841</v>
      </c>
      <c r="L115" s="99">
        <f>+IF(AND(K115&gt;0,O115="Ejecución"),(K115/877802)*Tabla28[[#This Row],[% participación]],IF(AND(K115&gt;0,O115&lt;&gt;"Ejecución"),"-",""))</f>
        <v>1194.010541101524</v>
      </c>
      <c r="M115" s="65" t="s">
        <v>1148</v>
      </c>
      <c r="N115" s="168">
        <v>1</v>
      </c>
      <c r="O115" s="157" t="s">
        <v>1150</v>
      </c>
      <c r="P115" s="77"/>
    </row>
    <row r="116" spans="1:16" s="6" customFormat="1" ht="24.75" customHeight="1" x14ac:dyDescent="0.25">
      <c r="A116" s="138">
        <v>3</v>
      </c>
      <c r="B116" s="156" t="s">
        <v>2665</v>
      </c>
      <c r="C116" s="158" t="s">
        <v>31</v>
      </c>
      <c r="D116" s="116" t="s">
        <v>2678</v>
      </c>
      <c r="E116" s="172">
        <v>44193</v>
      </c>
      <c r="F116" s="140">
        <v>44561</v>
      </c>
      <c r="G116" s="155">
        <f t="shared" si="6"/>
        <v>12.266666666666667</v>
      </c>
      <c r="H116" s="117" t="s">
        <v>2681</v>
      </c>
      <c r="I116" s="116" t="s">
        <v>1154</v>
      </c>
      <c r="J116" s="116" t="s">
        <v>707</v>
      </c>
      <c r="K116" s="68">
        <v>3923177447</v>
      </c>
      <c r="L116" s="99">
        <f>+IF(AND(K116&gt;0,O116="Ejecución"),(K116/877802)*Tabla28[[#This Row],[% participación]],IF(AND(K116&gt;0,O116&lt;&gt;"Ejecución"),"-",""))</f>
        <v>4469.3193305551822</v>
      </c>
      <c r="M116" s="119" t="s">
        <v>1148</v>
      </c>
      <c r="N116" s="168">
        <v>1</v>
      </c>
      <c r="O116" s="157" t="s">
        <v>1150</v>
      </c>
      <c r="P116" s="77"/>
    </row>
    <row r="117" spans="1:16" s="6" customFormat="1" ht="24.75" customHeight="1" outlineLevel="1" x14ac:dyDescent="0.25">
      <c r="A117" s="138">
        <v>4</v>
      </c>
      <c r="B117" s="156" t="s">
        <v>2665</v>
      </c>
      <c r="C117" s="158" t="s">
        <v>31</v>
      </c>
      <c r="D117" s="116" t="s">
        <v>2685</v>
      </c>
      <c r="E117" s="172">
        <v>44167</v>
      </c>
      <c r="F117" s="140">
        <v>44773</v>
      </c>
      <c r="G117" s="155">
        <f t="shared" ref="G117:G159" si="7">IF(AND(E117&lt;&gt;"",F117&lt;&gt;""),((F117-E117)/30),"")</f>
        <v>20.2</v>
      </c>
      <c r="H117" s="115" t="s">
        <v>2686</v>
      </c>
      <c r="I117" s="116" t="s">
        <v>421</v>
      </c>
      <c r="J117" s="116" t="s">
        <v>445</v>
      </c>
      <c r="K117" s="68">
        <v>6419692902</v>
      </c>
      <c r="L117" s="99">
        <f>+IF(AND(K117&gt;0,O117="Ejecución"),(K117/877802)*Tabla28[[#This Row],[% participación]],IF(AND(K117&gt;0,O117&lt;&gt;"Ejecución"),"-",""))</f>
        <v>7313.3723801039414</v>
      </c>
      <c r="M117" s="119" t="s">
        <v>2687</v>
      </c>
      <c r="N117" s="168">
        <v>1</v>
      </c>
      <c r="O117" s="157" t="s">
        <v>1150</v>
      </c>
      <c r="P117" s="77"/>
    </row>
    <row r="118" spans="1:16" s="7" customFormat="1" ht="24.75" customHeight="1" outlineLevel="1" x14ac:dyDescent="0.25">
      <c r="A118" s="139">
        <v>5</v>
      </c>
      <c r="B118" s="156" t="s">
        <v>2665</v>
      </c>
      <c r="C118" s="158" t="s">
        <v>31</v>
      </c>
      <c r="D118" s="116"/>
      <c r="E118" s="116"/>
      <c r="F118" s="140"/>
      <c r="G118" s="155" t="str">
        <f t="shared" si="7"/>
        <v/>
      </c>
      <c r="H118" s="117"/>
      <c r="I118" s="116"/>
      <c r="J118" s="116"/>
      <c r="K118" s="68"/>
      <c r="L118" s="99" t="str">
        <f>+IF(AND(K118&gt;0,O118="Ejecución"),(K118/877802)*Tabla28[[#This Row],[% participación]],IF(AND(K118&gt;0,O118&lt;&gt;"Ejecución"),"-",""))</f>
        <v/>
      </c>
      <c r="M118" s="119"/>
      <c r="N118" s="168" t="str">
        <f t="shared" ref="N118:N160" si="8">+IF(M118="No",1,IF(M118="Si","Ingrese %",""))</f>
        <v/>
      </c>
      <c r="O118" s="157" t="s">
        <v>1150</v>
      </c>
      <c r="P118" s="78"/>
    </row>
    <row r="119" spans="1:16" s="7" customFormat="1" ht="24.75" customHeight="1" outlineLevel="1" x14ac:dyDescent="0.25">
      <c r="A119" s="139">
        <v>6</v>
      </c>
      <c r="B119" s="156" t="s">
        <v>2665</v>
      </c>
      <c r="C119" s="158" t="s">
        <v>31</v>
      </c>
      <c r="D119" s="116"/>
      <c r="E119" s="116"/>
      <c r="F119" s="140"/>
      <c r="G119" s="155" t="str">
        <f t="shared" si="7"/>
        <v/>
      </c>
      <c r="H119" s="117"/>
      <c r="I119" s="116"/>
      <c r="J119" s="116"/>
      <c r="K119" s="68"/>
      <c r="L119" s="99" t="str">
        <f>+IF(AND(K119&gt;0,O119="Ejecución"),(K119/877802)*Tabla28[[#This Row],[% participación]],IF(AND(K119&gt;0,O119&lt;&gt;"Ejecución"),"-",""))</f>
        <v/>
      </c>
      <c r="M119" s="119"/>
      <c r="N119" s="168" t="str">
        <f t="shared" si="8"/>
        <v/>
      </c>
      <c r="O119" s="157" t="s">
        <v>1150</v>
      </c>
      <c r="P119" s="78"/>
    </row>
    <row r="120" spans="1:16" s="7" customFormat="1" ht="24.75" customHeight="1" outlineLevel="1" x14ac:dyDescent="0.25">
      <c r="A120" s="139">
        <v>7</v>
      </c>
      <c r="B120" s="156" t="s">
        <v>2665</v>
      </c>
      <c r="C120" s="158" t="s">
        <v>31</v>
      </c>
      <c r="D120" s="116"/>
      <c r="E120" s="116"/>
      <c r="F120" s="140"/>
      <c r="G120" s="155" t="str">
        <f t="shared" si="7"/>
        <v/>
      </c>
      <c r="H120" s="117"/>
      <c r="I120" s="116"/>
      <c r="J120" s="116"/>
      <c r="K120" s="68"/>
      <c r="L120" s="99" t="str">
        <f>+IF(AND(K120&gt;0,O120="Ejecución"),(K120/877802)*Tabla28[[#This Row],[% participación]],IF(AND(K120&gt;0,O120&lt;&gt;"Ejecución"),"-",""))</f>
        <v/>
      </c>
      <c r="M120" s="119"/>
      <c r="N120" s="168" t="str">
        <f t="shared" si="8"/>
        <v/>
      </c>
      <c r="O120" s="157" t="s">
        <v>1150</v>
      </c>
      <c r="P120" s="78"/>
    </row>
    <row r="121" spans="1:16" s="7" customFormat="1" ht="24.75" customHeight="1" outlineLevel="1" x14ac:dyDescent="0.25">
      <c r="A121" s="139">
        <v>8</v>
      </c>
      <c r="B121" s="156" t="s">
        <v>2665</v>
      </c>
      <c r="C121" s="158" t="s">
        <v>31</v>
      </c>
      <c r="D121" s="116"/>
      <c r="E121" s="116"/>
      <c r="F121" s="140"/>
      <c r="G121" s="155" t="str">
        <f t="shared" si="7"/>
        <v/>
      </c>
      <c r="H121" s="117"/>
      <c r="I121" s="116"/>
      <c r="J121" s="116"/>
      <c r="K121" s="68"/>
      <c r="L121" s="99" t="str">
        <f>+IF(AND(K121&gt;0,O121="Ejecución"),(K121/877802)*Tabla28[[#This Row],[% participación]],IF(AND(K121&gt;0,O121&lt;&gt;"Ejecución"),"-",""))</f>
        <v/>
      </c>
      <c r="M121" s="119"/>
      <c r="N121" s="168" t="str">
        <f t="shared" si="8"/>
        <v/>
      </c>
      <c r="O121" s="157" t="s">
        <v>1150</v>
      </c>
      <c r="P121" s="78"/>
    </row>
    <row r="122" spans="1:16" s="7" customFormat="1" ht="24.75" customHeight="1" outlineLevel="1" x14ac:dyDescent="0.25">
      <c r="A122" s="139">
        <v>9</v>
      </c>
      <c r="B122" s="156" t="s">
        <v>2665</v>
      </c>
      <c r="C122" s="158" t="s">
        <v>31</v>
      </c>
      <c r="D122" s="116"/>
      <c r="E122" s="116"/>
      <c r="F122" s="140"/>
      <c r="G122" s="155" t="str">
        <f t="shared" si="7"/>
        <v/>
      </c>
      <c r="H122" s="117"/>
      <c r="I122" s="116"/>
      <c r="J122" s="116"/>
      <c r="K122" s="68"/>
      <c r="L122" s="99" t="str">
        <f>+IF(AND(K122&gt;0,O122="Ejecución"),(K122/877802)*Tabla28[[#This Row],[% participación]],IF(AND(K122&gt;0,O122&lt;&gt;"Ejecución"),"-",""))</f>
        <v/>
      </c>
      <c r="M122" s="119"/>
      <c r="N122" s="168" t="str">
        <f t="shared" si="8"/>
        <v/>
      </c>
      <c r="O122" s="157" t="s">
        <v>1150</v>
      </c>
      <c r="P122" s="78"/>
    </row>
    <row r="123" spans="1:16" s="7" customFormat="1" ht="24.75" customHeight="1" outlineLevel="1" x14ac:dyDescent="0.25">
      <c r="A123" s="139">
        <v>10</v>
      </c>
      <c r="B123" s="156" t="s">
        <v>2665</v>
      </c>
      <c r="C123" s="158" t="s">
        <v>31</v>
      </c>
      <c r="D123" s="116"/>
      <c r="E123" s="116"/>
      <c r="F123" s="140"/>
      <c r="G123" s="155" t="str">
        <f t="shared" si="7"/>
        <v/>
      </c>
      <c r="H123" s="117"/>
      <c r="I123" s="116"/>
      <c r="J123" s="116"/>
      <c r="K123" s="68"/>
      <c r="L123" s="99" t="str">
        <f>+IF(AND(K123&gt;0,O123="Ejecución"),(K123/877802)*Tabla28[[#This Row],[% participación]],IF(AND(K123&gt;0,O123&lt;&gt;"Ejecución"),"-",""))</f>
        <v/>
      </c>
      <c r="M123" s="119"/>
      <c r="N123" s="168" t="str">
        <f t="shared" si="8"/>
        <v/>
      </c>
      <c r="O123" s="157" t="s">
        <v>1150</v>
      </c>
      <c r="P123" s="78"/>
    </row>
    <row r="124" spans="1:16" s="7" customFormat="1" ht="24.75" customHeight="1" outlineLevel="1" x14ac:dyDescent="0.25">
      <c r="A124" s="139">
        <v>11</v>
      </c>
      <c r="B124" s="156" t="s">
        <v>2665</v>
      </c>
      <c r="C124" s="158" t="s">
        <v>31</v>
      </c>
      <c r="D124" s="116"/>
      <c r="E124" s="116"/>
      <c r="F124" s="140"/>
      <c r="G124" s="155" t="str">
        <f t="shared" si="7"/>
        <v/>
      </c>
      <c r="H124" s="117"/>
      <c r="I124" s="116"/>
      <c r="J124" s="116"/>
      <c r="K124" s="68"/>
      <c r="L124" s="99" t="str">
        <f>+IF(AND(K124&gt;0,O124="Ejecución"),(K124/877802)*Tabla28[[#This Row],[% participación]],IF(AND(K124&gt;0,O124&lt;&gt;"Ejecución"),"-",""))</f>
        <v/>
      </c>
      <c r="M124" s="119"/>
      <c r="N124" s="168" t="str">
        <f t="shared" si="8"/>
        <v/>
      </c>
      <c r="O124" s="157" t="s">
        <v>1150</v>
      </c>
      <c r="P124" s="78"/>
    </row>
    <row r="125" spans="1:16" s="7" customFormat="1" ht="24.75" customHeight="1" outlineLevel="1" x14ac:dyDescent="0.25">
      <c r="A125" s="139">
        <v>12</v>
      </c>
      <c r="B125" s="156" t="s">
        <v>2665</v>
      </c>
      <c r="C125" s="158" t="s">
        <v>31</v>
      </c>
      <c r="D125" s="116"/>
      <c r="E125" s="116"/>
      <c r="F125" s="140"/>
      <c r="G125" s="155" t="str">
        <f t="shared" si="7"/>
        <v/>
      </c>
      <c r="H125" s="117"/>
      <c r="I125" s="116"/>
      <c r="J125" s="116"/>
      <c r="K125" s="68"/>
      <c r="L125" s="99" t="str">
        <f>+IF(AND(K125&gt;0,O125="Ejecución"),(K125/877802)*Tabla28[[#This Row],[% participación]],IF(AND(K125&gt;0,O125&lt;&gt;"Ejecución"),"-",""))</f>
        <v/>
      </c>
      <c r="M125" s="119"/>
      <c r="N125" s="168" t="str">
        <f t="shared" si="8"/>
        <v/>
      </c>
      <c r="O125" s="157" t="s">
        <v>1150</v>
      </c>
      <c r="P125" s="78"/>
    </row>
    <row r="126" spans="1:16" s="7" customFormat="1" ht="24.75" customHeight="1" outlineLevel="1" x14ac:dyDescent="0.25">
      <c r="A126" s="139">
        <v>13</v>
      </c>
      <c r="B126" s="156" t="s">
        <v>2665</v>
      </c>
      <c r="C126" s="158" t="s">
        <v>31</v>
      </c>
      <c r="D126" s="116"/>
      <c r="E126" s="116"/>
      <c r="F126" s="140"/>
      <c r="G126" s="155" t="str">
        <f t="shared" si="7"/>
        <v/>
      </c>
      <c r="H126" s="117"/>
      <c r="I126" s="116"/>
      <c r="J126" s="116"/>
      <c r="K126" s="68"/>
      <c r="L126" s="99" t="str">
        <f>+IF(AND(K126&gt;0,O126="Ejecución"),(K126/877802)*Tabla28[[#This Row],[% participación]],IF(AND(K126&gt;0,O126&lt;&gt;"Ejecución"),"-",""))</f>
        <v/>
      </c>
      <c r="M126" s="119"/>
      <c r="N126" s="168" t="str">
        <f t="shared" si="8"/>
        <v/>
      </c>
      <c r="O126" s="157" t="s">
        <v>1150</v>
      </c>
      <c r="P126" s="78"/>
    </row>
    <row r="127" spans="1:16" s="7" customFormat="1" ht="24.75" customHeight="1" outlineLevel="1" x14ac:dyDescent="0.25">
      <c r="A127" s="139">
        <v>14</v>
      </c>
      <c r="B127" s="156" t="s">
        <v>2665</v>
      </c>
      <c r="C127" s="158" t="s">
        <v>31</v>
      </c>
      <c r="D127" s="116"/>
      <c r="E127" s="116"/>
      <c r="F127" s="140"/>
      <c r="G127" s="155" t="str">
        <f t="shared" si="7"/>
        <v/>
      </c>
      <c r="H127" s="117"/>
      <c r="I127" s="116"/>
      <c r="J127" s="116"/>
      <c r="K127" s="68"/>
      <c r="L127" s="99" t="str">
        <f>+IF(AND(K127&gt;0,O127="Ejecución"),(K127/877802)*Tabla28[[#This Row],[% participación]],IF(AND(K127&gt;0,O127&lt;&gt;"Ejecución"),"-",""))</f>
        <v/>
      </c>
      <c r="M127" s="119"/>
      <c r="N127" s="168" t="str">
        <f t="shared" si="8"/>
        <v/>
      </c>
      <c r="O127" s="157" t="s">
        <v>1150</v>
      </c>
      <c r="P127" s="78"/>
    </row>
    <row r="128" spans="1:16" s="7" customFormat="1" ht="24.75" customHeight="1" outlineLevel="1" x14ac:dyDescent="0.25">
      <c r="A128" s="139">
        <v>15</v>
      </c>
      <c r="B128" s="156" t="s">
        <v>2665</v>
      </c>
      <c r="C128" s="158" t="s">
        <v>31</v>
      </c>
      <c r="D128" s="116"/>
      <c r="E128" s="116"/>
      <c r="F128" s="140"/>
      <c r="G128" s="155" t="str">
        <f t="shared" si="7"/>
        <v/>
      </c>
      <c r="H128" s="117"/>
      <c r="I128" s="116"/>
      <c r="J128" s="116"/>
      <c r="K128" s="68"/>
      <c r="L128" s="99" t="str">
        <f>+IF(AND(K128&gt;0,O128="Ejecución"),(K128/877802)*Tabla28[[#This Row],[% participación]],IF(AND(K128&gt;0,O128&lt;&gt;"Ejecución"),"-",""))</f>
        <v/>
      </c>
      <c r="M128" s="119"/>
      <c r="N128" s="168" t="str">
        <f t="shared" si="8"/>
        <v/>
      </c>
      <c r="O128" s="157" t="s">
        <v>1150</v>
      </c>
      <c r="P128" s="78"/>
    </row>
    <row r="129" spans="1:16" s="7" customFormat="1" ht="24.75" customHeight="1" outlineLevel="1" x14ac:dyDescent="0.25">
      <c r="A129" s="139">
        <v>16</v>
      </c>
      <c r="B129" s="156" t="s">
        <v>2665</v>
      </c>
      <c r="C129" s="158" t="s">
        <v>31</v>
      </c>
      <c r="D129" s="116"/>
      <c r="E129" s="116"/>
      <c r="F129" s="140"/>
      <c r="G129" s="155" t="str">
        <f t="shared" si="7"/>
        <v/>
      </c>
      <c r="H129" s="117"/>
      <c r="I129" s="116"/>
      <c r="J129" s="116"/>
      <c r="K129" s="68"/>
      <c r="L129" s="99" t="str">
        <f>+IF(AND(K129&gt;0,O129="Ejecución"),(K129/877802)*Tabla28[[#This Row],[% participación]],IF(AND(K129&gt;0,O129&lt;&gt;"Ejecución"),"-",""))</f>
        <v/>
      </c>
      <c r="M129" s="119"/>
      <c r="N129" s="168" t="str">
        <f t="shared" si="8"/>
        <v/>
      </c>
      <c r="O129" s="157" t="s">
        <v>1150</v>
      </c>
      <c r="P129" s="78"/>
    </row>
    <row r="130" spans="1:16" s="7" customFormat="1" ht="24.75" customHeight="1" outlineLevel="1" x14ac:dyDescent="0.25">
      <c r="A130" s="139">
        <v>17</v>
      </c>
      <c r="B130" s="156" t="s">
        <v>2665</v>
      </c>
      <c r="C130" s="158" t="s">
        <v>31</v>
      </c>
      <c r="D130" s="116"/>
      <c r="E130" s="116"/>
      <c r="F130" s="140"/>
      <c r="G130" s="155" t="str">
        <f t="shared" si="7"/>
        <v/>
      </c>
      <c r="H130" s="117"/>
      <c r="I130" s="116"/>
      <c r="J130" s="116"/>
      <c r="K130" s="68"/>
      <c r="L130" s="99" t="str">
        <f>+IF(AND(K130&gt;0,O130="Ejecución"),(K130/877802)*Tabla28[[#This Row],[% participación]],IF(AND(K130&gt;0,O130&lt;&gt;"Ejecución"),"-",""))</f>
        <v/>
      </c>
      <c r="M130" s="119"/>
      <c r="N130" s="168" t="str">
        <f t="shared" si="8"/>
        <v/>
      </c>
      <c r="O130" s="157" t="s">
        <v>1150</v>
      </c>
      <c r="P130" s="78"/>
    </row>
    <row r="131" spans="1:16" s="7" customFormat="1" ht="24.75" customHeight="1" outlineLevel="1" x14ac:dyDescent="0.25">
      <c r="A131" s="139">
        <v>18</v>
      </c>
      <c r="B131" s="156" t="s">
        <v>2665</v>
      </c>
      <c r="C131" s="158" t="s">
        <v>31</v>
      </c>
      <c r="D131" s="116"/>
      <c r="E131" s="116"/>
      <c r="F131" s="140"/>
      <c r="G131" s="155" t="str">
        <f t="shared" si="7"/>
        <v/>
      </c>
      <c r="H131" s="117"/>
      <c r="I131" s="116"/>
      <c r="J131" s="116"/>
      <c r="K131" s="68"/>
      <c r="L131" s="99" t="str">
        <f>+IF(AND(K131&gt;0,O131="Ejecución"),(K131/877802)*Tabla28[[#This Row],[% participación]],IF(AND(K131&gt;0,O131&lt;&gt;"Ejecución"),"-",""))</f>
        <v/>
      </c>
      <c r="M131" s="119"/>
      <c r="N131" s="168" t="str">
        <f t="shared" si="8"/>
        <v/>
      </c>
      <c r="O131" s="157" t="s">
        <v>1150</v>
      </c>
      <c r="P131" s="78"/>
    </row>
    <row r="132" spans="1:16" s="7" customFormat="1" ht="24.75" customHeight="1" outlineLevel="1" x14ac:dyDescent="0.25">
      <c r="A132" s="139">
        <v>19</v>
      </c>
      <c r="B132" s="156" t="s">
        <v>2665</v>
      </c>
      <c r="C132" s="158" t="s">
        <v>31</v>
      </c>
      <c r="D132" s="116"/>
      <c r="E132" s="116"/>
      <c r="F132" s="140"/>
      <c r="G132" s="155" t="str">
        <f t="shared" si="7"/>
        <v/>
      </c>
      <c r="H132" s="117"/>
      <c r="I132" s="116"/>
      <c r="J132" s="116"/>
      <c r="K132" s="68"/>
      <c r="L132" s="99" t="str">
        <f>+IF(AND(K132&gt;0,O132="Ejecución"),(K132/877802)*Tabla28[[#This Row],[% participación]],IF(AND(K132&gt;0,O132&lt;&gt;"Ejecución"),"-",""))</f>
        <v/>
      </c>
      <c r="M132" s="119"/>
      <c r="N132" s="168" t="str">
        <f t="shared" si="8"/>
        <v/>
      </c>
      <c r="O132" s="157" t="s">
        <v>1150</v>
      </c>
      <c r="P132" s="78"/>
    </row>
    <row r="133" spans="1:16" s="7" customFormat="1" ht="24.75" customHeight="1" outlineLevel="1" x14ac:dyDescent="0.25">
      <c r="A133" s="139">
        <v>20</v>
      </c>
      <c r="B133" s="156" t="s">
        <v>2665</v>
      </c>
      <c r="C133" s="158" t="s">
        <v>31</v>
      </c>
      <c r="D133" s="116"/>
      <c r="E133" s="116"/>
      <c r="F133" s="140"/>
      <c r="G133" s="155" t="str">
        <f t="shared" si="7"/>
        <v/>
      </c>
      <c r="H133" s="117"/>
      <c r="I133" s="116"/>
      <c r="J133" s="116"/>
      <c r="K133" s="68"/>
      <c r="L133" s="99" t="str">
        <f>+IF(AND(K133&gt;0,O133="Ejecución"),(K133/877802)*Tabla28[[#This Row],[% participación]],IF(AND(K133&gt;0,O133&lt;&gt;"Ejecución"),"-",""))</f>
        <v/>
      </c>
      <c r="M133" s="119"/>
      <c r="N133" s="168" t="str">
        <f t="shared" si="8"/>
        <v/>
      </c>
      <c r="O133" s="157" t="s">
        <v>1150</v>
      </c>
      <c r="P133" s="78"/>
    </row>
    <row r="134" spans="1:16" s="7" customFormat="1" ht="24.75" customHeight="1" outlineLevel="1" x14ac:dyDescent="0.25">
      <c r="A134" s="139">
        <v>21</v>
      </c>
      <c r="B134" s="156" t="s">
        <v>2665</v>
      </c>
      <c r="C134" s="158" t="s">
        <v>31</v>
      </c>
      <c r="D134" s="116"/>
      <c r="E134" s="116"/>
      <c r="F134" s="140"/>
      <c r="G134" s="155" t="str">
        <f t="shared" si="7"/>
        <v/>
      </c>
      <c r="H134" s="117"/>
      <c r="I134" s="116"/>
      <c r="J134" s="116"/>
      <c r="K134" s="68"/>
      <c r="L134" s="99" t="str">
        <f>+IF(AND(K134&gt;0,O134="Ejecución"),(K134/877802)*Tabla28[[#This Row],[% participación]],IF(AND(K134&gt;0,O134&lt;&gt;"Ejecución"),"-",""))</f>
        <v/>
      </c>
      <c r="M134" s="119"/>
      <c r="N134" s="168" t="str">
        <f t="shared" si="8"/>
        <v/>
      </c>
      <c r="O134" s="157" t="s">
        <v>1150</v>
      </c>
      <c r="P134" s="78"/>
    </row>
    <row r="135" spans="1:16" s="7" customFormat="1" ht="24.75" customHeight="1" outlineLevel="1" x14ac:dyDescent="0.25">
      <c r="A135" s="139">
        <v>22</v>
      </c>
      <c r="B135" s="156" t="s">
        <v>2665</v>
      </c>
      <c r="C135" s="158" t="s">
        <v>31</v>
      </c>
      <c r="D135" s="116"/>
      <c r="E135" s="116"/>
      <c r="F135" s="140"/>
      <c r="G135" s="155" t="str">
        <f t="shared" si="7"/>
        <v/>
      </c>
      <c r="H135" s="117"/>
      <c r="I135" s="116"/>
      <c r="J135" s="116"/>
      <c r="K135" s="68"/>
      <c r="L135" s="99" t="str">
        <f>+IF(AND(K135&gt;0,O135="Ejecución"),(K135/877802)*Tabla28[[#This Row],[% participación]],IF(AND(K135&gt;0,O135&lt;&gt;"Ejecución"),"-",""))</f>
        <v/>
      </c>
      <c r="M135" s="119"/>
      <c r="N135" s="168" t="str">
        <f t="shared" si="8"/>
        <v/>
      </c>
      <c r="O135" s="157" t="s">
        <v>1150</v>
      </c>
      <c r="P135" s="78"/>
    </row>
    <row r="136" spans="1:16" s="7" customFormat="1" ht="24.75" customHeight="1" outlineLevel="1" x14ac:dyDescent="0.25">
      <c r="A136" s="139">
        <v>23</v>
      </c>
      <c r="B136" s="156" t="s">
        <v>2665</v>
      </c>
      <c r="C136" s="158" t="s">
        <v>31</v>
      </c>
      <c r="D136" s="116"/>
      <c r="E136" s="116"/>
      <c r="F136" s="140"/>
      <c r="G136" s="155" t="str">
        <f t="shared" si="7"/>
        <v/>
      </c>
      <c r="H136" s="117"/>
      <c r="I136" s="116"/>
      <c r="J136" s="116"/>
      <c r="K136" s="68"/>
      <c r="L136" s="99" t="str">
        <f>+IF(AND(K136&gt;0,O136="Ejecución"),(K136/877802)*Tabla28[[#This Row],[% participación]],IF(AND(K136&gt;0,O136&lt;&gt;"Ejecución"),"-",""))</f>
        <v/>
      </c>
      <c r="M136" s="119"/>
      <c r="N136" s="168" t="str">
        <f t="shared" si="8"/>
        <v/>
      </c>
      <c r="O136" s="157" t="s">
        <v>1150</v>
      </c>
      <c r="P136" s="78"/>
    </row>
    <row r="137" spans="1:16" s="7" customFormat="1" ht="24.75" customHeight="1" outlineLevel="1" x14ac:dyDescent="0.25">
      <c r="A137" s="139">
        <v>24</v>
      </c>
      <c r="B137" s="156" t="s">
        <v>2665</v>
      </c>
      <c r="C137" s="158" t="s">
        <v>31</v>
      </c>
      <c r="D137" s="116"/>
      <c r="E137" s="116"/>
      <c r="F137" s="140"/>
      <c r="G137" s="155" t="str">
        <f t="shared" si="7"/>
        <v/>
      </c>
      <c r="H137" s="117"/>
      <c r="I137" s="116"/>
      <c r="J137" s="116"/>
      <c r="K137" s="68"/>
      <c r="L137" s="99" t="str">
        <f>+IF(AND(K137&gt;0,O137="Ejecución"),(K137/877802)*Tabla28[[#This Row],[% participación]],IF(AND(K137&gt;0,O137&lt;&gt;"Ejecución"),"-",""))</f>
        <v/>
      </c>
      <c r="M137" s="119"/>
      <c r="N137" s="168" t="str">
        <f t="shared" si="8"/>
        <v/>
      </c>
      <c r="O137" s="157" t="s">
        <v>1150</v>
      </c>
      <c r="P137" s="78"/>
    </row>
    <row r="138" spans="1:16" s="7" customFormat="1" ht="24.75" customHeight="1" outlineLevel="1" x14ac:dyDescent="0.25">
      <c r="A138" s="139">
        <v>25</v>
      </c>
      <c r="B138" s="156" t="s">
        <v>2665</v>
      </c>
      <c r="C138" s="158" t="s">
        <v>31</v>
      </c>
      <c r="D138" s="116"/>
      <c r="E138" s="116"/>
      <c r="F138" s="140"/>
      <c r="G138" s="155" t="str">
        <f t="shared" si="7"/>
        <v/>
      </c>
      <c r="H138" s="117"/>
      <c r="I138" s="116"/>
      <c r="J138" s="116"/>
      <c r="K138" s="68"/>
      <c r="L138" s="99" t="str">
        <f>+IF(AND(K138&gt;0,O138="Ejecución"),(K138/877802)*Tabla28[[#This Row],[% participación]],IF(AND(K138&gt;0,O138&lt;&gt;"Ejecución"),"-",""))</f>
        <v/>
      </c>
      <c r="M138" s="119"/>
      <c r="N138" s="168" t="str">
        <f t="shared" si="8"/>
        <v/>
      </c>
      <c r="O138" s="157" t="s">
        <v>1150</v>
      </c>
      <c r="P138" s="78"/>
    </row>
    <row r="139" spans="1:16" s="7" customFormat="1" ht="24.75" customHeight="1" outlineLevel="1" x14ac:dyDescent="0.25">
      <c r="A139" s="139">
        <v>26</v>
      </c>
      <c r="B139" s="156" t="s">
        <v>2665</v>
      </c>
      <c r="C139" s="158" t="s">
        <v>31</v>
      </c>
      <c r="D139" s="116"/>
      <c r="E139" s="140"/>
      <c r="F139" s="140"/>
      <c r="G139" s="155" t="str">
        <f t="shared" si="7"/>
        <v/>
      </c>
      <c r="H139" s="117"/>
      <c r="I139" s="116"/>
      <c r="J139" s="116"/>
      <c r="K139" s="68"/>
      <c r="L139" s="99" t="str">
        <f>+IF(AND(K139&gt;0,O139="Ejecución"),(K139/877802)*Tabla28[[#This Row],[% participación]],IF(AND(K139&gt;0,O139&lt;&gt;"Ejecución"),"-",""))</f>
        <v/>
      </c>
      <c r="M139" s="65"/>
      <c r="N139" s="168">
        <v>0.2</v>
      </c>
      <c r="O139" s="157" t="s">
        <v>1150</v>
      </c>
      <c r="P139" s="78"/>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99" t="str">
        <f>+IF(AND(K140&gt;0,O140="Ejecución"),(K140/877802)*Tabla28[[#This Row],[% participación]],IF(AND(K140&gt;0,O140&lt;&gt;"Ejecución"),"-",""))</f>
        <v/>
      </c>
      <c r="M140" s="65"/>
      <c r="N140" s="168" t="str">
        <f t="shared" si="8"/>
        <v/>
      </c>
      <c r="O140" s="157" t="s">
        <v>1150</v>
      </c>
      <c r="P140" s="78"/>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99" t="str">
        <f>+IF(AND(K141&gt;0,O141="Ejecución"),(K141/877802)*Tabla28[[#This Row],[% participación]],IF(AND(K141&gt;0,O141&lt;&gt;"Ejecución"),"-",""))</f>
        <v/>
      </c>
      <c r="M141" s="65"/>
      <c r="N141" s="168" t="str">
        <f t="shared" si="8"/>
        <v/>
      </c>
      <c r="O141" s="157" t="s">
        <v>1150</v>
      </c>
      <c r="P141" s="78"/>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99" t="str">
        <f>+IF(AND(K142&gt;0,O142="Ejecución"),(K142/877802)*Tabla28[[#This Row],[% participación]],IF(AND(K142&gt;0,O142&lt;&gt;"Ejecución"),"-",""))</f>
        <v/>
      </c>
      <c r="M142" s="65"/>
      <c r="N142" s="168" t="str">
        <f t="shared" si="8"/>
        <v/>
      </c>
      <c r="O142" s="157" t="s">
        <v>1150</v>
      </c>
      <c r="P142" s="78"/>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99" t="str">
        <f>+IF(AND(K143&gt;0,O143="Ejecución"),(K143/877802)*Tabla28[[#This Row],[% participación]],IF(AND(K143&gt;0,O143&lt;&gt;"Ejecución"),"-",""))</f>
        <v/>
      </c>
      <c r="M143" s="65"/>
      <c r="N143" s="168" t="str">
        <f t="shared" si="8"/>
        <v/>
      </c>
      <c r="O143" s="157" t="s">
        <v>1150</v>
      </c>
      <c r="P143" s="78"/>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99" t="str">
        <f>+IF(AND(K144&gt;0,O144="Ejecución"),(K144/877802)*Tabla28[[#This Row],[% participación]],IF(AND(K144&gt;0,O144&lt;&gt;"Ejecución"),"-",""))</f>
        <v/>
      </c>
      <c r="M144" s="65"/>
      <c r="N144" s="168" t="str">
        <f t="shared" si="8"/>
        <v/>
      </c>
      <c r="O144" s="157" t="s">
        <v>1150</v>
      </c>
      <c r="P144" s="78"/>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99" t="str">
        <f>+IF(AND(K145&gt;0,O145="Ejecución"),(K145/877802)*Tabla28[[#This Row],[% participación]],IF(AND(K145&gt;0,O145&lt;&gt;"Ejecución"),"-",""))</f>
        <v/>
      </c>
      <c r="M145" s="65"/>
      <c r="N145" s="168" t="str">
        <f t="shared" si="8"/>
        <v/>
      </c>
      <c r="O145" s="157" t="s">
        <v>1150</v>
      </c>
      <c r="P145" s="78"/>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99" t="str">
        <f>+IF(AND(K146&gt;0,O146="Ejecución"),(K146/877802)*Tabla28[[#This Row],[% participación]],IF(AND(K146&gt;0,O146&lt;&gt;"Ejecución"),"-",""))</f>
        <v/>
      </c>
      <c r="M146" s="65"/>
      <c r="N146" s="168" t="str">
        <f t="shared" si="8"/>
        <v/>
      </c>
      <c r="O146" s="157" t="s">
        <v>1150</v>
      </c>
      <c r="P146" s="78"/>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99" t="str">
        <f>+IF(AND(K147&gt;0,O147="Ejecución"),(K147/877802)*Tabla28[[#This Row],[% participación]],IF(AND(K147&gt;0,O147&lt;&gt;"Ejecución"),"-",""))</f>
        <v/>
      </c>
      <c r="M147" s="65"/>
      <c r="N147" s="168" t="str">
        <f t="shared" si="8"/>
        <v/>
      </c>
      <c r="O147" s="157" t="s">
        <v>1150</v>
      </c>
      <c r="P147" s="78"/>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99" t="str">
        <f>+IF(AND(K148&gt;0,O148="Ejecución"),(K148/877802)*Tabla28[[#This Row],[% participación]],IF(AND(K148&gt;0,O148&lt;&gt;"Ejecución"),"-",""))</f>
        <v/>
      </c>
      <c r="M148" s="65"/>
      <c r="N148" s="168" t="str">
        <f t="shared" si="8"/>
        <v/>
      </c>
      <c r="O148" s="157" t="s">
        <v>1150</v>
      </c>
      <c r="P148" s="78"/>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99" t="str">
        <f>+IF(AND(K149&gt;0,O149="Ejecución"),(K149/877802)*Tabla28[[#This Row],[% participación]],IF(AND(K149&gt;0,O149&lt;&gt;"Ejecución"),"-",""))</f>
        <v/>
      </c>
      <c r="M149" s="65"/>
      <c r="N149" s="168" t="str">
        <f t="shared" si="8"/>
        <v/>
      </c>
      <c r="O149" s="157" t="s">
        <v>1150</v>
      </c>
      <c r="P149" s="78"/>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99" t="str">
        <f>+IF(AND(K150&gt;0,O150="Ejecución"),(K150/877802)*Tabla28[[#This Row],[% participación]],IF(AND(K150&gt;0,O150&lt;&gt;"Ejecución"),"-",""))</f>
        <v/>
      </c>
      <c r="M150" s="65"/>
      <c r="N150" s="168" t="str">
        <f t="shared" si="8"/>
        <v/>
      </c>
      <c r="O150" s="157" t="s">
        <v>1150</v>
      </c>
      <c r="P150" s="78"/>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99" t="str">
        <f>+IF(AND(K151&gt;0,O151="Ejecución"),(K151/877802)*Tabla28[[#This Row],[% participación]],IF(AND(K151&gt;0,O151&lt;&gt;"Ejecución"),"-",""))</f>
        <v/>
      </c>
      <c r="M151" s="65"/>
      <c r="N151" s="168" t="str">
        <f t="shared" si="8"/>
        <v/>
      </c>
      <c r="O151" s="157" t="s">
        <v>1150</v>
      </c>
      <c r="P151" s="78"/>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99" t="str">
        <f>+IF(AND(K152&gt;0,O152="Ejecución"),(K152/877802)*Tabla28[[#This Row],[% participación]],IF(AND(K152&gt;0,O152&lt;&gt;"Ejecución"),"-",""))</f>
        <v/>
      </c>
      <c r="M152" s="65"/>
      <c r="N152" s="168" t="str">
        <f t="shared" si="8"/>
        <v/>
      </c>
      <c r="O152" s="157" t="s">
        <v>1150</v>
      </c>
      <c r="P152" s="78"/>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99" t="str">
        <f>+IF(AND(K153&gt;0,O153="Ejecución"),(K153/877802)*Tabla28[[#This Row],[% participación]],IF(AND(K153&gt;0,O153&lt;&gt;"Ejecución"),"-",""))</f>
        <v/>
      </c>
      <c r="M153" s="65"/>
      <c r="N153" s="168" t="str">
        <f t="shared" si="8"/>
        <v/>
      </c>
      <c r="O153" s="157" t="s">
        <v>1150</v>
      </c>
      <c r="P153" s="78"/>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99" t="str">
        <f>+IF(AND(K154&gt;0,O154="Ejecución"),(K154/877802)*Tabla28[[#This Row],[% participación]],IF(AND(K154&gt;0,O154&lt;&gt;"Ejecución"),"-",""))</f>
        <v/>
      </c>
      <c r="M154" s="65"/>
      <c r="N154" s="168" t="str">
        <f t="shared" si="8"/>
        <v/>
      </c>
      <c r="O154" s="157" t="s">
        <v>1150</v>
      </c>
      <c r="P154" s="78"/>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99" t="str">
        <f>+IF(AND(K155&gt;0,O155="Ejecución"),(K155/877802)*Tabla28[[#This Row],[% participación]],IF(AND(K155&gt;0,O155&lt;&gt;"Ejecución"),"-",""))</f>
        <v/>
      </c>
      <c r="M155" s="65"/>
      <c r="N155" s="168" t="str">
        <f t="shared" si="8"/>
        <v/>
      </c>
      <c r="O155" s="157" t="s">
        <v>1150</v>
      </c>
      <c r="P155" s="78"/>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99" t="str">
        <f>+IF(AND(K156&gt;0,O156="Ejecución"),(K156/877802)*Tabla28[[#This Row],[% participación]],IF(AND(K156&gt;0,O156&lt;&gt;"Ejecución"),"-",""))</f>
        <v/>
      </c>
      <c r="M156" s="65"/>
      <c r="N156" s="168" t="str">
        <f t="shared" si="8"/>
        <v/>
      </c>
      <c r="O156" s="157" t="s">
        <v>1150</v>
      </c>
      <c r="P156" s="78"/>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99" t="str">
        <f>+IF(AND(K157&gt;0,O157="Ejecución"),(K157/877802)*Tabla28[[#This Row],[% participación]],IF(AND(K157&gt;0,O157&lt;&gt;"Ejecución"),"-",""))</f>
        <v/>
      </c>
      <c r="M157" s="65"/>
      <c r="N157" s="168" t="str">
        <f t="shared" si="8"/>
        <v/>
      </c>
      <c r="O157" s="157" t="s">
        <v>1150</v>
      </c>
      <c r="P157" s="78"/>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99" t="str">
        <f>+IF(AND(K158&gt;0,O158="Ejecución"),(K158/877802)*Tabla28[[#This Row],[% participación]],IF(AND(K158&gt;0,O158&lt;&gt;"Ejecución"),"-",""))</f>
        <v/>
      </c>
      <c r="M158" s="65"/>
      <c r="N158" s="168" t="str">
        <f t="shared" si="8"/>
        <v/>
      </c>
      <c r="O158" s="157" t="s">
        <v>1150</v>
      </c>
      <c r="P158" s="78"/>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99" t="str">
        <f>+IF(AND(K159&gt;0,O159="Ejecución"),(K159/877802)*Tabla28[[#This Row],[% participación]],IF(AND(K159&gt;0,O159&lt;&gt;"Ejecución"),"-",""))</f>
        <v/>
      </c>
      <c r="M159" s="65"/>
      <c r="N159" s="168" t="str">
        <f t="shared" si="8"/>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99" t="str">
        <f>+IF(AND(K160&gt;0,O160="Ejecución"),(K160/877802)*Tabla28[[#This Row],[% participación]],IF(AND(K160&gt;0,O160&lt;&gt;"Ejecución"),"-",""))</f>
        <v/>
      </c>
      <c r="M160" s="65"/>
      <c r="N160" s="168" t="str">
        <f t="shared" si="8"/>
        <v/>
      </c>
      <c r="O160" s="157" t="s">
        <v>1150</v>
      </c>
      <c r="P160" s="78"/>
    </row>
    <row r="161" spans="1:28" ht="23.1" customHeight="1" thickBot="1" x14ac:dyDescent="0.3">
      <c r="O161" s="170"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2"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9"/>
      <c r="Z178" s="160" t="str">
        <f>IF(Y178&gt;0,SUM(E180+Y178),"")</f>
        <v/>
      </c>
      <c r="AA178" s="19"/>
      <c r="AB178" s="19"/>
    </row>
    <row r="179" spans="1:28" ht="23.25" x14ac:dyDescent="0.25">
      <c r="A179" s="9"/>
      <c r="B179" s="188" t="s">
        <v>2669</v>
      </c>
      <c r="C179" s="188"/>
      <c r="D179" s="188"/>
      <c r="E179" s="166">
        <v>0.02</v>
      </c>
      <c r="F179" s="165">
        <v>0.02</v>
      </c>
      <c r="G179" s="160">
        <f>IF(F179&gt;0,SUM(E179+F179),"")</f>
        <v>0.04</v>
      </c>
      <c r="H179" s="5"/>
      <c r="I179" s="188" t="s">
        <v>2671</v>
      </c>
      <c r="J179" s="188"/>
      <c r="K179" s="188"/>
      <c r="L179" s="188"/>
      <c r="M179" s="167">
        <v>0.04</v>
      </c>
      <c r="O179" s="8"/>
      <c r="Q179" s="19"/>
      <c r="R179" s="154">
        <f>IF(M179&gt;0,SUM(L179+M179),"")</f>
        <v>0.04</v>
      </c>
      <c r="T179" s="19"/>
      <c r="U179" s="234" t="s">
        <v>1166</v>
      </c>
      <c r="V179" s="234"/>
      <c r="W179" s="234"/>
      <c r="X179" s="24">
        <v>0.02</v>
      </c>
      <c r="Y179" s="159"/>
      <c r="Z179" s="160" t="str">
        <f>IF(Y179&gt;0,SUM(E181+Y179),"")</f>
        <v/>
      </c>
      <c r="AA179" s="19"/>
      <c r="AB179" s="19"/>
    </row>
    <row r="180" spans="1:28" ht="23.25" hidden="1" x14ac:dyDescent="0.25">
      <c r="A180" s="9"/>
      <c r="B180" s="174"/>
      <c r="C180" s="174"/>
      <c r="D180" s="174"/>
      <c r="E180" s="164"/>
      <c r="H180" s="5"/>
      <c r="I180" s="174"/>
      <c r="J180" s="174"/>
      <c r="K180" s="174"/>
      <c r="L180" s="174"/>
      <c r="M180" s="5"/>
      <c r="O180" s="8"/>
      <c r="Q180" s="19"/>
      <c r="R180" s="154" t="str">
        <f>IF(S180&gt;0,SUM(L180+S180),"")</f>
        <v/>
      </c>
      <c r="S180" s="159"/>
      <c r="T180" s="19"/>
      <c r="U180" s="234" t="s">
        <v>1167</v>
      </c>
      <c r="V180" s="234"/>
      <c r="W180" s="234"/>
      <c r="X180" s="24">
        <v>0.03</v>
      </c>
      <c r="Y180" s="159"/>
      <c r="Z180" s="160" t="str">
        <f>IF(Y180&gt;0,SUM(E182+Y180),"")</f>
        <v/>
      </c>
      <c r="AA180" s="19"/>
      <c r="AB180" s="19"/>
    </row>
    <row r="181" spans="1:28" ht="23.25" hidden="1" x14ac:dyDescent="0.25">
      <c r="A181" s="9"/>
      <c r="B181" s="174"/>
      <c r="C181" s="174"/>
      <c r="D181" s="174"/>
      <c r="E181" s="164"/>
      <c r="H181" s="5"/>
      <c r="I181" s="174"/>
      <c r="J181" s="174"/>
      <c r="K181" s="174"/>
      <c r="L181" s="174"/>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4"/>
      <c r="C182" s="174"/>
      <c r="D182" s="174"/>
      <c r="E182" s="164"/>
      <c r="H182" s="5"/>
      <c r="I182" s="174"/>
      <c r="J182" s="174"/>
      <c r="K182" s="174"/>
      <c r="L182" s="174"/>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04</v>
      </c>
      <c r="D185" s="90" t="s">
        <v>2628</v>
      </c>
      <c r="E185" s="93">
        <f>+(C185*SUM(K20:K35))</f>
        <v>221601272.75999999</v>
      </c>
      <c r="F185" s="91"/>
      <c r="G185" s="92"/>
      <c r="H185" s="87"/>
      <c r="I185" s="89" t="s">
        <v>2627</v>
      </c>
      <c r="J185" s="161">
        <f>+SUM(M179:M183)</f>
        <v>0.04</v>
      </c>
      <c r="K185" s="233" t="s">
        <v>2628</v>
      </c>
      <c r="L185" s="233"/>
      <c r="M185" s="93">
        <f>+J185*(SUM(K20:K35))</f>
        <v>221601272.75999999</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2" t="s">
        <v>2636</v>
      </c>
      <c r="C192" s="192"/>
      <c r="E192" s="5" t="s">
        <v>20</v>
      </c>
      <c r="H192" s="26" t="s">
        <v>24</v>
      </c>
      <c r="J192" s="5" t="s">
        <v>2637</v>
      </c>
      <c r="K192" s="5"/>
      <c r="M192" s="5"/>
      <c r="N192" s="5"/>
      <c r="O192" s="8"/>
      <c r="Q192" s="149"/>
      <c r="R192" s="150"/>
      <c r="S192" s="150"/>
      <c r="T192" s="149"/>
    </row>
    <row r="193" spans="1:18" x14ac:dyDescent="0.25">
      <c r="A193" s="9"/>
      <c r="C193" s="120">
        <v>43817</v>
      </c>
      <c r="D193" s="5"/>
      <c r="E193" s="121">
        <v>10466</v>
      </c>
      <c r="F193" s="5"/>
      <c r="G193" s="5"/>
      <c r="H193" s="142" t="s">
        <v>2688</v>
      </c>
      <c r="J193" s="5"/>
      <c r="K193" s="122">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688</v>
      </c>
      <c r="D211" s="21"/>
      <c r="G211" s="27" t="s">
        <v>2620</v>
      </c>
      <c r="H211" s="143" t="s">
        <v>2682</v>
      </c>
      <c r="J211" s="27" t="s">
        <v>2622</v>
      </c>
      <c r="K211" s="173" t="s">
        <v>2689</v>
      </c>
      <c r="L211" s="21"/>
      <c r="M211" s="21"/>
      <c r="N211" s="21"/>
      <c r="O211" s="8"/>
    </row>
    <row r="212" spans="1:15" x14ac:dyDescent="0.25">
      <c r="A212" s="9"/>
      <c r="B212" s="27" t="s">
        <v>2619</v>
      </c>
      <c r="C212" s="121" t="s">
        <v>2688</v>
      </c>
      <c r="D212" s="21"/>
      <c r="G212" s="27" t="s">
        <v>2621</v>
      </c>
      <c r="H212" s="143" t="s">
        <v>2684</v>
      </c>
      <c r="J212" s="27" t="s">
        <v>2623</v>
      </c>
      <c r="K212" s="142"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40:D160 M140:M160 G114:G121 L106:L107 G140:J160 G48:G90 G122:G139"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a65d333d-5b59-4810-bc94-b80d9325abbc"/>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emp</cp:lastModifiedBy>
  <cp:lastPrinted>2020-11-20T15:12:35Z</cp:lastPrinted>
  <dcterms:created xsi:type="dcterms:W3CDTF">2020-10-14T21:57:42Z</dcterms:created>
  <dcterms:modified xsi:type="dcterms:W3CDTF">2020-12-30T04:3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